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2"/>
        <v>159.19493786027391</v>
      </c>
      <c r="F1315" s="187">
        <f t="shared" si="43"/>
        <v>76.898121442492638</v>
      </c>
      <c r="G1315" s="187">
        <f t="shared" si="44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2"/>
        <v>159.16899975068489</v>
      </c>
      <c r="F1316" s="187">
        <f t="shared" si="43"/>
        <v>76.887075894980953</v>
      </c>
      <c r="G1316" s="187">
        <f t="shared" si="44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2"/>
        <v>159.12977361369857</v>
      </c>
      <c r="F1317" s="187">
        <f t="shared" si="43"/>
        <v>76.877114271247592</v>
      </c>
      <c r="G1317" s="187">
        <f t="shared" si="44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2"/>
        <v>159.10282543835609</v>
      </c>
      <c r="F1318" s="187">
        <f t="shared" si="43"/>
        <v>76.880618135960049</v>
      </c>
      <c r="G1318" s="187">
        <f t="shared" si="44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2"/>
        <v>159.07677589589034</v>
      </c>
      <c r="F1319" s="187">
        <f t="shared" si="43"/>
        <v>76.886320996143667</v>
      </c>
      <c r="G1319" s="187">
        <f t="shared" si="44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2"/>
        <v>159.08365314246572</v>
      </c>
      <c r="F1320" s="187">
        <f t="shared" si="43"/>
        <v>76.900800801427224</v>
      </c>
      <c r="G1320" s="187">
        <f t="shared" si="44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2"/>
        <v>159.08354075342461</v>
      </c>
      <c r="F1321" s="187">
        <f t="shared" si="43"/>
        <v>76.895771864041222</v>
      </c>
      <c r="G1321" s="187">
        <f t="shared" si="44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2"/>
        <v>159.08140044383555</v>
      </c>
      <c r="F1322" s="187">
        <f t="shared" si="43"/>
        <v>76.870886330941175</v>
      </c>
      <c r="G1322" s="187">
        <f t="shared" si="44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2"/>
        <v>159.03721692876707</v>
      </c>
      <c r="F1323" s="187">
        <f t="shared" si="43"/>
        <v>76.838293065782821</v>
      </c>
      <c r="G1323" s="187">
        <f t="shared" si="44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2"/>
        <v>158.99321418904105</v>
      </c>
      <c r="F1324" s="187">
        <f t="shared" si="43"/>
        <v>76.848516047970477</v>
      </c>
      <c r="G1324" s="187">
        <f t="shared" si="44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2"/>
        <v>158.96655759178077</v>
      </c>
      <c r="F1325" s="187">
        <f t="shared" si="43"/>
        <v>76.866230026952906</v>
      </c>
      <c r="G1325" s="187">
        <f t="shared" si="44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5">SUM(B961:B1325)/365</f>
        <v>158.93302359999998</v>
      </c>
      <c r="F1326" s="187">
        <f t="shared" ref="F1326:F1389" si="46">SUM(C961:C1325)/365</f>
        <v>76.865136488190501</v>
      </c>
      <c r="G1326" s="187">
        <f t="shared" ref="G1326:G1389" si="47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5"/>
        <v>158.8902186438356</v>
      </c>
      <c r="F1327" s="187">
        <f t="shared" si="46"/>
        <v>76.856051565965473</v>
      </c>
      <c r="G1327" s="187">
        <f t="shared" si="47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5"/>
        <v>158.85918191232875</v>
      </c>
      <c r="F1328" s="187">
        <f t="shared" si="46"/>
        <v>76.852843598423121</v>
      </c>
      <c r="G1328" s="187">
        <f t="shared" si="47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5"/>
        <v>158.85511556986299</v>
      </c>
      <c r="F1329" s="187">
        <f t="shared" si="46"/>
        <v>76.850356867400507</v>
      </c>
      <c r="G1329" s="187">
        <f t="shared" si="47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5"/>
        <v>158.85246104109586</v>
      </c>
      <c r="F1330" s="187">
        <f t="shared" si="46"/>
        <v>76.864868655927765</v>
      </c>
      <c r="G1330" s="187">
        <f t="shared" si="47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5"/>
        <v>158.82207958630138</v>
      </c>
      <c r="F1331" s="187">
        <f t="shared" si="46"/>
        <v>76.871938098317855</v>
      </c>
      <c r="G1331" s="187">
        <f t="shared" si="47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5"/>
        <v>158.8314764630137</v>
      </c>
      <c r="F1332" s="187">
        <f t="shared" si="46"/>
        <v>76.918380636167129</v>
      </c>
      <c r="G1332" s="187">
        <f t="shared" si="47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5"/>
        <v>158.84173440000001</v>
      </c>
      <c r="F1333" s="187">
        <f t="shared" si="46"/>
        <v>76.930703832082912</v>
      </c>
      <c r="G1333" s="187">
        <f t="shared" si="47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5"/>
        <v>158.83451266575344</v>
      </c>
      <c r="F1334" s="187">
        <f t="shared" si="46"/>
        <v>76.928515385764285</v>
      </c>
      <c r="G1334" s="187">
        <f t="shared" si="47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5"/>
        <v>158.83770710684934</v>
      </c>
      <c r="F1335" s="187">
        <f t="shared" si="46"/>
        <v>76.923406105780899</v>
      </c>
      <c r="G1335" s="187">
        <f t="shared" si="47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5"/>
        <v>158.81333413150688</v>
      </c>
      <c r="F1336" s="187">
        <f t="shared" si="46"/>
        <v>76.917296735252336</v>
      </c>
      <c r="G1336" s="187">
        <f t="shared" si="47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5"/>
        <v>158.79019064657538</v>
      </c>
      <c r="F1337" s="187">
        <f t="shared" si="46"/>
        <v>76.911649018669351</v>
      </c>
      <c r="G1337" s="187">
        <f t="shared" si="47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5"/>
        <v>158.78362667123289</v>
      </c>
      <c r="F1338" s="187">
        <f t="shared" si="46"/>
        <v>76.930604095579625</v>
      </c>
      <c r="G1338" s="187">
        <f t="shared" si="47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5"/>
        <v>158.7925884712329</v>
      </c>
      <c r="F1339" s="187">
        <f t="shared" si="46"/>
        <v>76.943440416115394</v>
      </c>
      <c r="G1339" s="187">
        <f t="shared" si="47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5"/>
        <v>158.77596353150687</v>
      </c>
      <c r="F1340" s="187">
        <f t="shared" si="46"/>
        <v>76.915386581811205</v>
      </c>
      <c r="G1340" s="187">
        <f t="shared" si="47"/>
        <v>126.83340105029951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5"/>
        <v>158.75266495616444</v>
      </c>
      <c r="F1341" s="187">
        <f t="shared" si="46"/>
        <v>76.898775962850422</v>
      </c>
      <c r="G1341" s="187">
        <f t="shared" si="47"/>
        <v>126.8339318393554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5"/>
        <v>158.72727701095894</v>
      </c>
      <c r="F1342" s="187">
        <f t="shared" si="46"/>
        <v>76.89164780044517</v>
      </c>
      <c r="G1342" s="187">
        <f t="shared" si="47"/>
        <v>126.8463190050723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5"/>
        <v>158.67953451780824</v>
      </c>
      <c r="F1343" s="187">
        <f t="shared" si="46"/>
        <v>76.889734218159816</v>
      </c>
      <c r="G1343" s="187">
        <f t="shared" si="47"/>
        <v>126.85870617078922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5"/>
        <v>158.62460729589046</v>
      </c>
      <c r="F1344" s="187">
        <f t="shared" si="46"/>
        <v>76.879188585052304</v>
      </c>
      <c r="G1344" s="187">
        <f t="shared" si="47"/>
        <v>126.87109333650611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5"/>
        <v>158.58556756986306</v>
      </c>
      <c r="F1345" s="187">
        <f t="shared" si="46"/>
        <v>76.886724916462668</v>
      </c>
      <c r="G1345" s="187">
        <f t="shared" si="47"/>
        <v>126.88348050222302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5"/>
        <v>158.57957889863016</v>
      </c>
      <c r="F1346" s="187">
        <f t="shared" si="46"/>
        <v>76.900610150808291</v>
      </c>
      <c r="G1346" s="187">
        <f t="shared" si="47"/>
        <v>126.895867667939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5"/>
        <v>158.55251889589042</v>
      </c>
      <c r="F1347" s="187">
        <f t="shared" si="46"/>
        <v>76.883901145831061</v>
      </c>
      <c r="G1347" s="187">
        <f t="shared" si="47"/>
        <v>126.90825483365683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5"/>
        <v>158.49700730136988</v>
      </c>
      <c r="F1348" s="187">
        <f t="shared" si="46"/>
        <v>76.876017276190879</v>
      </c>
      <c r="G1348" s="187">
        <f t="shared" si="47"/>
        <v>126.92064199937371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5"/>
        <v>158.4449979342466</v>
      </c>
      <c r="F1349" s="187">
        <f t="shared" si="46"/>
        <v>76.861388284718558</v>
      </c>
      <c r="G1349" s="187">
        <f t="shared" si="47"/>
        <v>126.93302916509063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5"/>
        <v>158.44112331232878</v>
      </c>
      <c r="F1350" s="187">
        <f t="shared" si="46"/>
        <v>76.838822397109027</v>
      </c>
      <c r="G1350" s="187">
        <f t="shared" si="47"/>
        <v>126.94541633080752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5"/>
        <v>158.42617178630138</v>
      </c>
      <c r="F1351" s="187">
        <f t="shared" si="46"/>
        <v>76.807140268095054</v>
      </c>
      <c r="G1351" s="187">
        <f t="shared" si="47"/>
        <v>126.95780349652443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5"/>
        <v>158.36879274246576</v>
      </c>
      <c r="F1352" s="187">
        <f t="shared" si="46"/>
        <v>76.774768207810084</v>
      </c>
      <c r="G1352" s="187">
        <f t="shared" si="47"/>
        <v>126.9701906622413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5"/>
        <v>158.30297123835618</v>
      </c>
      <c r="F1353" s="187">
        <f t="shared" si="46"/>
        <v>76.76787260586417</v>
      </c>
      <c r="G1353" s="187">
        <f t="shared" si="47"/>
        <v>126.98257782795822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5"/>
        <v>158.20217415068493</v>
      </c>
      <c r="F1354" s="187">
        <f t="shared" si="46"/>
        <v>76.757946785854045</v>
      </c>
      <c r="G1354" s="187">
        <f t="shared" si="47"/>
        <v>126.9949649936751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5"/>
        <v>158.12800353972602</v>
      </c>
      <c r="F1355" s="187">
        <f t="shared" si="46"/>
        <v>76.738587422736387</v>
      </c>
      <c r="G1355" s="187">
        <f t="shared" si="47"/>
        <v>127.00735215939206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5"/>
        <v>158.03798748219177</v>
      </c>
      <c r="F1356" s="187">
        <f t="shared" si="46"/>
        <v>76.727295141061802</v>
      </c>
      <c r="G1356" s="187">
        <f t="shared" si="47"/>
        <v>127.01973932510894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5"/>
        <v>157.96155340821917</v>
      </c>
      <c r="F1357" s="187">
        <f t="shared" si="46"/>
        <v>76.711103800958583</v>
      </c>
      <c r="G1357" s="187">
        <f t="shared" si="47"/>
        <v>127.0321264908258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5"/>
        <v>157.90255109589043</v>
      </c>
      <c r="F1358" s="187">
        <f t="shared" si="46"/>
        <v>76.688834371442255</v>
      </c>
      <c r="G1358" s="187">
        <f t="shared" si="47"/>
        <v>127.0445136565427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5"/>
        <v>157.85655574246576</v>
      </c>
      <c r="F1359" s="187">
        <f t="shared" si="46"/>
        <v>76.666894649885791</v>
      </c>
      <c r="G1359" s="187">
        <f t="shared" si="47"/>
        <v>127.05690082225965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5"/>
        <v>157.82066138904111</v>
      </c>
      <c r="F1360" s="187">
        <f t="shared" si="46"/>
        <v>76.675543767491035</v>
      </c>
      <c r="G1360" s="187">
        <f t="shared" si="47"/>
        <v>127.0692879879765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5"/>
        <v>157.77650619726029</v>
      </c>
      <c r="F1361" s="187">
        <f t="shared" si="46"/>
        <v>76.661773885931211</v>
      </c>
      <c r="G1361" s="187">
        <f t="shared" si="47"/>
        <v>127.08167515369345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5"/>
        <v>157.73534782739728</v>
      </c>
      <c r="F1362" s="187">
        <f t="shared" si="46"/>
        <v>76.648644442372074</v>
      </c>
      <c r="G1362" s="187">
        <f t="shared" si="47"/>
        <v>127.09406231941037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5"/>
        <v>157.66134295342468</v>
      </c>
      <c r="F1363" s="187">
        <f t="shared" si="46"/>
        <v>76.632250456114704</v>
      </c>
      <c r="G1363" s="187">
        <f t="shared" si="47"/>
        <v>127.10644948512726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5"/>
        <v>157.60114398630139</v>
      </c>
      <c r="F1364" s="187">
        <f t="shared" si="46"/>
        <v>76.611824784875438</v>
      </c>
      <c r="G1364" s="187">
        <f t="shared" si="47"/>
        <v>127.11883665084417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5"/>
        <v>157.53924988219183</v>
      </c>
      <c r="F1365" s="187">
        <f t="shared" si="46"/>
        <v>76.57799626944788</v>
      </c>
      <c r="G1365" s="187">
        <f t="shared" si="47"/>
        <v>127.1312238165610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5"/>
        <v>157.5071900191781</v>
      </c>
      <c r="F1366" s="187">
        <f t="shared" si="46"/>
        <v>76.553693797290734</v>
      </c>
      <c r="G1366" s="187">
        <f t="shared" si="47"/>
        <v>127.1436109822779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5"/>
        <v>157.54117910958908</v>
      </c>
      <c r="F1367" s="187">
        <f t="shared" si="46"/>
        <v>76.566346445912416</v>
      </c>
      <c r="G1367" s="187">
        <f t="shared" si="47"/>
        <v>127.1559981479948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5"/>
        <v>157.53365207945208</v>
      </c>
      <c r="F1368" s="187">
        <f t="shared" si="46"/>
        <v>76.540429080016068</v>
      </c>
      <c r="G1368" s="187">
        <f t="shared" si="47"/>
        <v>127.16838531371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5"/>
        <v>157.55137738356166</v>
      </c>
      <c r="F1369" s="187">
        <f t="shared" si="46"/>
        <v>76.514810863899456</v>
      </c>
      <c r="G1369" s="187">
        <f t="shared" si="47"/>
        <v>127.1807724794287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5"/>
        <v>157.58774197808219</v>
      </c>
      <c r="F1370" s="187">
        <f t="shared" si="46"/>
        <v>76.474279804252703</v>
      </c>
      <c r="G1370" s="187">
        <f t="shared" si="47"/>
        <v>127.19315964514561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5"/>
        <v>157.61331375342468</v>
      </c>
      <c r="F1371" s="187">
        <f t="shared" si="46"/>
        <v>76.45648039609307</v>
      </c>
      <c r="G1371" s="187">
        <f t="shared" si="47"/>
        <v>127.21144207528033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5"/>
        <v>157.62023684383564</v>
      </c>
      <c r="F1372" s="187">
        <f t="shared" si="46"/>
        <v>76.443927036709582</v>
      </c>
      <c r="G1372" s="187">
        <f t="shared" si="47"/>
        <v>127.22203942001087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5"/>
        <v>157.62614245479455</v>
      </c>
      <c r="F1373" s="187">
        <f t="shared" si="46"/>
        <v>76.436956487079954</v>
      </c>
      <c r="G1373" s="187">
        <f t="shared" si="47"/>
        <v>127.23263676474141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5"/>
        <v>157.6134702931507</v>
      </c>
      <c r="F1374" s="187">
        <f t="shared" si="46"/>
        <v>76.429081450835554</v>
      </c>
      <c r="G1374" s="187">
        <f t="shared" si="47"/>
        <v>127.24323410947198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5"/>
        <v>157.5543812931507</v>
      </c>
      <c r="F1375" s="187">
        <f t="shared" si="46"/>
        <v>76.412551377994362</v>
      </c>
      <c r="G1375" s="187">
        <f t="shared" si="47"/>
        <v>127.25383145420253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5"/>
        <v>157.57221516164387</v>
      </c>
      <c r="F1376" s="187">
        <f t="shared" si="46"/>
        <v>76.393818645367205</v>
      </c>
      <c r="G1376" s="187">
        <f t="shared" si="47"/>
        <v>127.26442879893307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5"/>
        <v>157.56212604931508</v>
      </c>
      <c r="F1377" s="187">
        <f t="shared" si="46"/>
        <v>76.381048646403173</v>
      </c>
      <c r="G1377" s="187">
        <f t="shared" si="47"/>
        <v>127.27502614366364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5"/>
        <v>157.54744420547948</v>
      </c>
      <c r="F1378" s="187">
        <f t="shared" si="46"/>
        <v>76.376506829810737</v>
      </c>
      <c r="G1378" s="187">
        <f t="shared" si="47"/>
        <v>127.28562348839418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5"/>
        <v>157.51590661917808</v>
      </c>
      <c r="F1379" s="187">
        <f t="shared" si="46"/>
        <v>76.355148556351153</v>
      </c>
      <c r="G1379" s="187">
        <f t="shared" si="47"/>
        <v>127.29622083312472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5"/>
        <v>157.53235342465754</v>
      </c>
      <c r="F1380" s="187">
        <f t="shared" si="46"/>
        <v>76.347201114853959</v>
      </c>
      <c r="G1380" s="187">
        <f t="shared" si="47"/>
        <v>127.30681817785529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5"/>
        <v>157.59117310136986</v>
      </c>
      <c r="F1381" s="187">
        <f t="shared" si="46"/>
        <v>76.367374957558312</v>
      </c>
      <c r="G1381" s="187">
        <f t="shared" si="47"/>
        <v>127.31741552258583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5"/>
        <v>157.61985507397259</v>
      </c>
      <c r="F1382" s="187">
        <f t="shared" si="46"/>
        <v>76.375518593062239</v>
      </c>
      <c r="G1382" s="187">
        <f t="shared" si="47"/>
        <v>127.3280128673163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5"/>
        <v>157.66806395616439</v>
      </c>
      <c r="F1383" s="187">
        <f t="shared" si="46"/>
        <v>76.372608442018034</v>
      </c>
      <c r="G1383" s="187">
        <f t="shared" si="47"/>
        <v>127.33861021204693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5"/>
        <v>157.71776632328769</v>
      </c>
      <c r="F1384" s="187">
        <f t="shared" si="46"/>
        <v>76.36256869580879</v>
      </c>
      <c r="G1384" s="187">
        <f t="shared" si="47"/>
        <v>127.3492075567774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5"/>
        <v>157.71460728767124</v>
      </c>
      <c r="F1385" s="187">
        <f t="shared" si="46"/>
        <v>76.338651837618301</v>
      </c>
      <c r="G1385" s="187">
        <f t="shared" si="47"/>
        <v>127.359804901508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5"/>
        <v>157.67912818630137</v>
      </c>
      <c r="F1386" s="187">
        <f t="shared" si="46"/>
        <v>76.299019293322331</v>
      </c>
      <c r="G1386" s="187">
        <f t="shared" si="47"/>
        <v>127.37040224623857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5"/>
        <v>157.65980455616437</v>
      </c>
      <c r="F1387" s="187">
        <f t="shared" si="46"/>
        <v>76.273641139748875</v>
      </c>
      <c r="G1387" s="187">
        <f t="shared" si="47"/>
        <v>127.38099959096913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5"/>
        <v>157.71136178630138</v>
      </c>
      <c r="F1388" s="187">
        <f t="shared" si="46"/>
        <v>76.274647966051845</v>
      </c>
      <c r="G1388" s="187">
        <f t="shared" si="47"/>
        <v>127.39159693569968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5"/>
        <v>157.73643761369866</v>
      </c>
      <c r="F1389" s="187">
        <f t="shared" si="46"/>
        <v>76.266479259563368</v>
      </c>
      <c r="G1389" s="187">
        <f t="shared" si="47"/>
        <v>127.40219428043022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8">SUM(B1025:B1389)/365</f>
        <v>157.74690289041098</v>
      </c>
      <c r="F1390" s="187">
        <f t="shared" ref="F1390:F1453" si="49">SUM(C1025:C1389)/365</f>
        <v>76.275727051984987</v>
      </c>
      <c r="G1390" s="187">
        <f t="shared" ref="G1390:G1453" si="50">SUM(D1025:D1389)/365</f>
        <v>127.41279162516078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8"/>
        <v>157.8000476931507</v>
      </c>
      <c r="F1391" s="187">
        <f t="shared" si="49"/>
        <v>76.298336855569929</v>
      </c>
      <c r="G1391" s="187">
        <f t="shared" si="50"/>
        <v>127.42338896989132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8"/>
        <v>157.84542111506852</v>
      </c>
      <c r="F1392" s="187">
        <f t="shared" si="49"/>
        <v>76.318315374432458</v>
      </c>
      <c r="G1392" s="187">
        <f t="shared" si="50"/>
        <v>127.43398631462188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8"/>
        <v>157.90871809041099</v>
      </c>
      <c r="F1393" s="187">
        <f t="shared" si="49"/>
        <v>76.321831205845157</v>
      </c>
      <c r="G1393" s="187">
        <f t="shared" si="50"/>
        <v>127.4445836593524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8"/>
        <v>157.98172475890414</v>
      </c>
      <c r="F1394" s="187">
        <f t="shared" si="49"/>
        <v>76.337691826028106</v>
      </c>
      <c r="G1394" s="187">
        <f t="shared" si="50"/>
        <v>127.4551810040829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8"/>
        <v>158.06103998356167</v>
      </c>
      <c r="F1395" s="187">
        <f t="shared" si="49"/>
        <v>76.371151892170289</v>
      </c>
      <c r="G1395" s="187">
        <f t="shared" si="50"/>
        <v>127.4657783488135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8"/>
        <v>158.10660055890415</v>
      </c>
      <c r="F1396" s="187">
        <f t="shared" si="49"/>
        <v>76.370146163215892</v>
      </c>
      <c r="G1396" s="187">
        <f t="shared" si="50"/>
        <v>127.47637569354407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8"/>
        <v>158.15856098082196</v>
      </c>
      <c r="F1397" s="187">
        <f t="shared" si="49"/>
        <v>76.347569286211055</v>
      </c>
      <c r="G1397" s="187">
        <f t="shared" si="50"/>
        <v>127.4869730382746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8"/>
        <v>158.19287827123293</v>
      </c>
      <c r="F1398" s="187">
        <f t="shared" si="49"/>
        <v>76.318894530135864</v>
      </c>
      <c r="G1398" s="187">
        <f t="shared" si="50"/>
        <v>127.4975703830051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8"/>
        <v>158.26611730684937</v>
      </c>
      <c r="F1399" s="187">
        <f t="shared" si="49"/>
        <v>76.302563579804556</v>
      </c>
      <c r="G1399" s="187">
        <f t="shared" si="50"/>
        <v>127.5081677277357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8"/>
        <v>158.31769532876717</v>
      </c>
      <c r="F1400" s="187">
        <f t="shared" si="49"/>
        <v>76.26446028923236</v>
      </c>
      <c r="G1400" s="187">
        <f t="shared" si="50"/>
        <v>127.51876507246624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8"/>
        <v>158.40305067397264</v>
      </c>
      <c r="F1401" s="187">
        <f t="shared" si="49"/>
        <v>76.278006896856439</v>
      </c>
      <c r="G1401" s="187">
        <f t="shared" si="50"/>
        <v>127.52936241719678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8"/>
        <v>158.46559349041101</v>
      </c>
      <c r="F1402" s="187">
        <f t="shared" si="49"/>
        <v>76.305593957257557</v>
      </c>
      <c r="G1402" s="187">
        <f t="shared" si="50"/>
        <v>127.51763876463035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8"/>
        <v>158.54786430958907</v>
      </c>
      <c r="F1403" s="187">
        <f t="shared" si="49"/>
        <v>76.303706644702217</v>
      </c>
      <c r="G1403" s="187">
        <f t="shared" si="50"/>
        <v>127.52334699957673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8"/>
        <v>158.64855049589045</v>
      </c>
      <c r="F1404" s="187">
        <f t="shared" si="49"/>
        <v>76.303767076437694</v>
      </c>
      <c r="G1404" s="187">
        <f t="shared" si="50"/>
        <v>127.52905523452311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8"/>
        <v>158.77048045753426</v>
      </c>
      <c r="F1405" s="187">
        <f t="shared" si="49"/>
        <v>76.298611577598962</v>
      </c>
      <c r="G1405" s="187">
        <f t="shared" si="50"/>
        <v>127.5347634694695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8"/>
        <v>158.92063981917809</v>
      </c>
      <c r="F1406" s="187">
        <f t="shared" si="49"/>
        <v>76.282223250228128</v>
      </c>
      <c r="G1406" s="187">
        <f t="shared" si="50"/>
        <v>127.54047170441586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8"/>
        <v>159.06667381369866</v>
      </c>
      <c r="F1407" s="187">
        <f t="shared" si="49"/>
        <v>76.256707084755604</v>
      </c>
      <c r="G1407" s="187">
        <f t="shared" si="50"/>
        <v>127.54617993936225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8"/>
        <v>159.20068553424659</v>
      </c>
      <c r="F1408" s="187">
        <f t="shared" si="49"/>
        <v>76.24514340608755</v>
      </c>
      <c r="G1408" s="187">
        <f t="shared" si="50"/>
        <v>127.55188817430862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8"/>
        <v>159.3978603479452</v>
      </c>
      <c r="F1409" s="187">
        <f t="shared" si="49"/>
        <v>76.301449123182451</v>
      </c>
      <c r="G1409" s="187">
        <f t="shared" si="50"/>
        <v>127.55759640925498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8"/>
        <v>159.61166601917807</v>
      </c>
      <c r="F1410" s="187">
        <f t="shared" si="49"/>
        <v>76.325818092530852</v>
      </c>
      <c r="G1410" s="187">
        <f t="shared" si="50"/>
        <v>127.56330464420137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8"/>
        <v>159.87980869315069</v>
      </c>
      <c r="F1411" s="187">
        <f t="shared" si="49"/>
        <v>76.368683588846935</v>
      </c>
      <c r="G1411" s="187">
        <f t="shared" si="50"/>
        <v>127.56901287914775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8"/>
        <v>160.06215460821917</v>
      </c>
      <c r="F1412" s="187">
        <f t="shared" si="49"/>
        <v>76.390069266727068</v>
      </c>
      <c r="G1412" s="187">
        <f t="shared" si="50"/>
        <v>127.57472111409413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8"/>
        <v>160.20117609315071</v>
      </c>
      <c r="F1413" s="187">
        <f t="shared" si="49"/>
        <v>76.403855448895214</v>
      </c>
      <c r="G1413" s="187">
        <f t="shared" si="50"/>
        <v>127.58042934904051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8"/>
        <v>160.1749240465754</v>
      </c>
      <c r="F1414" s="187">
        <f t="shared" si="49"/>
        <v>76.396591126251622</v>
      </c>
      <c r="G1414" s="187">
        <f t="shared" si="50"/>
        <v>127.58613758398687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8"/>
        <v>160.20277135890416</v>
      </c>
      <c r="F1415" s="187">
        <f t="shared" si="49"/>
        <v>76.38849334315951</v>
      </c>
      <c r="G1415" s="187">
        <f t="shared" si="50"/>
        <v>127.59184581893325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8"/>
        <v>160.19550479452059</v>
      </c>
      <c r="F1416" s="187">
        <f t="shared" si="49"/>
        <v>76.372331962993684</v>
      </c>
      <c r="G1416" s="187">
        <f t="shared" si="50"/>
        <v>127.59755405387963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8"/>
        <v>160.13993696164385</v>
      </c>
      <c r="F1417" s="187">
        <f t="shared" si="49"/>
        <v>76.371979377766337</v>
      </c>
      <c r="G1417" s="187">
        <f t="shared" si="50"/>
        <v>127.603262288826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8"/>
        <v>160.13393239726031</v>
      </c>
      <c r="F1418" s="187">
        <f t="shared" si="49"/>
        <v>76.350633906561612</v>
      </c>
      <c r="G1418" s="187">
        <f t="shared" si="50"/>
        <v>127.60897052377238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8"/>
        <v>160.21140414520551</v>
      </c>
      <c r="F1419" s="187">
        <f t="shared" si="49"/>
        <v>76.362133263316011</v>
      </c>
      <c r="G1419" s="187">
        <f t="shared" si="50"/>
        <v>127.61467875871877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8"/>
        <v>160.34493272328768</v>
      </c>
      <c r="F1420" s="187">
        <f t="shared" si="49"/>
        <v>76.400254035957602</v>
      </c>
      <c r="G1420" s="187">
        <f t="shared" si="50"/>
        <v>127.62038699366516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8"/>
        <v>160.42225307397263</v>
      </c>
      <c r="F1421" s="187">
        <f t="shared" si="49"/>
        <v>76.403763297926687</v>
      </c>
      <c r="G1421" s="187">
        <f t="shared" si="50"/>
        <v>127.62609522861155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8"/>
        <v>160.50570008493153</v>
      </c>
      <c r="F1422" s="187">
        <f t="shared" si="49"/>
        <v>76.421858692910206</v>
      </c>
      <c r="G1422" s="187">
        <f t="shared" si="50"/>
        <v>127.6318034635579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8"/>
        <v>160.67134130958902</v>
      </c>
      <c r="F1423" s="187">
        <f t="shared" si="49"/>
        <v>76.471172717475312</v>
      </c>
      <c r="G1423" s="187">
        <f t="shared" si="50"/>
        <v>127.63751169850433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8"/>
        <v>160.74930230958904</v>
      </c>
      <c r="F1424" s="187">
        <f t="shared" si="49"/>
        <v>76.481899131316183</v>
      </c>
      <c r="G1424" s="187">
        <f t="shared" si="50"/>
        <v>127.64321993345071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8"/>
        <v>160.92188434246577</v>
      </c>
      <c r="F1425" s="187">
        <f t="shared" si="49"/>
        <v>76.515857791733566</v>
      </c>
      <c r="G1425" s="187">
        <f t="shared" si="50"/>
        <v>127.6489281683970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8"/>
        <v>161.13342898082192</v>
      </c>
      <c r="F1426" s="187">
        <f t="shared" si="49"/>
        <v>76.559412305231632</v>
      </c>
      <c r="G1426" s="187">
        <f t="shared" si="50"/>
        <v>127.6546364033434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8"/>
        <v>161.39777869315068</v>
      </c>
      <c r="F1427" s="187">
        <f t="shared" si="49"/>
        <v>76.601747704395905</v>
      </c>
      <c r="G1427" s="187">
        <f t="shared" si="50"/>
        <v>127.66034463828987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8"/>
        <v>161.53106973698632</v>
      </c>
      <c r="F1428" s="187">
        <f t="shared" si="49"/>
        <v>76.616410522261134</v>
      </c>
      <c r="G1428" s="187">
        <f t="shared" si="50"/>
        <v>127.66605287323624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8"/>
        <v>161.55348721643836</v>
      </c>
      <c r="F1429" s="187">
        <f t="shared" si="49"/>
        <v>76.634798464988066</v>
      </c>
      <c r="G1429" s="187">
        <f t="shared" si="50"/>
        <v>127.67176110818262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8"/>
        <v>161.59047167945207</v>
      </c>
      <c r="F1430" s="187">
        <f t="shared" si="49"/>
        <v>76.672300236147962</v>
      </c>
      <c r="G1430" s="187">
        <f t="shared" si="50"/>
        <v>127.67746934312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8"/>
        <v>161.56134073698632</v>
      </c>
      <c r="F1431" s="187">
        <f t="shared" si="49"/>
        <v>76.650590826008383</v>
      </c>
      <c r="G1431" s="187">
        <f t="shared" si="50"/>
        <v>127.6831775780754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8"/>
        <v>161.51897882465752</v>
      </c>
      <c r="F1432" s="187">
        <f t="shared" si="49"/>
        <v>76.61684592570775</v>
      </c>
      <c r="G1432" s="187">
        <f t="shared" si="50"/>
        <v>127.70774018198297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8"/>
        <v>161.50744348493151</v>
      </c>
      <c r="F1433" s="187">
        <f t="shared" si="49"/>
        <v>76.606098037809915</v>
      </c>
      <c r="G1433" s="187">
        <f t="shared" si="50"/>
        <v>127.7205734074660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8"/>
        <v>161.44774314520549</v>
      </c>
      <c r="F1434" s="187">
        <f t="shared" si="49"/>
        <v>76.59081030720715</v>
      </c>
      <c r="G1434" s="187">
        <f t="shared" si="50"/>
        <v>127.7334066329491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8"/>
        <v>161.39962020547947</v>
      </c>
      <c r="F1435" s="187">
        <f t="shared" si="49"/>
        <v>76.59299722612451</v>
      </c>
      <c r="G1435" s="187">
        <f t="shared" si="50"/>
        <v>127.74623985843218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8"/>
        <v>161.47112460821918</v>
      </c>
      <c r="F1436" s="187">
        <f t="shared" si="49"/>
        <v>76.607671384893948</v>
      </c>
      <c r="G1436" s="187">
        <f t="shared" si="50"/>
        <v>127.75907308391524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8"/>
        <v>161.60608313150686</v>
      </c>
      <c r="F1437" s="187">
        <f t="shared" si="49"/>
        <v>76.66233090503826</v>
      </c>
      <c r="G1437" s="187">
        <f t="shared" si="50"/>
        <v>127.7719063093983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8"/>
        <v>161.70897305479454</v>
      </c>
      <c r="F1438" s="187">
        <f t="shared" si="49"/>
        <v>76.680733032380374</v>
      </c>
      <c r="G1438" s="187">
        <f t="shared" si="50"/>
        <v>127.78473953488137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8"/>
        <v>161.60207421369864</v>
      </c>
      <c r="F1439" s="187">
        <f t="shared" si="49"/>
        <v>76.684906459960217</v>
      </c>
      <c r="G1439" s="187">
        <f t="shared" si="50"/>
        <v>127.79757276036445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8"/>
        <v>161.46413218356167</v>
      </c>
      <c r="F1440" s="187">
        <f t="shared" si="49"/>
        <v>76.688009329633999</v>
      </c>
      <c r="G1440" s="187">
        <f t="shared" si="50"/>
        <v>127.8104059858475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8"/>
        <v>161.26648995068496</v>
      </c>
      <c r="F1441" s="187">
        <f t="shared" si="49"/>
        <v>76.673094645113522</v>
      </c>
      <c r="G1441" s="187">
        <f t="shared" si="50"/>
        <v>127.8232392113305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8"/>
        <v>161.10001122739726</v>
      </c>
      <c r="F1442" s="187">
        <f t="shared" si="49"/>
        <v>76.630348708555942</v>
      </c>
      <c r="G1442" s="187">
        <f t="shared" si="50"/>
        <v>127.83607243681364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8"/>
        <v>160.98784805205483</v>
      </c>
      <c r="F1443" s="187">
        <f t="shared" si="49"/>
        <v>76.598864931531907</v>
      </c>
      <c r="G1443" s="187">
        <f t="shared" si="50"/>
        <v>127.84890566229672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8"/>
        <v>160.85607490684936</v>
      </c>
      <c r="F1444" s="187">
        <f t="shared" si="49"/>
        <v>76.606575771256459</v>
      </c>
      <c r="G1444" s="187">
        <f t="shared" si="50"/>
        <v>127.86173888777978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8"/>
        <v>160.71922401643843</v>
      </c>
      <c r="F1445" s="187">
        <f t="shared" si="49"/>
        <v>76.595862316564975</v>
      </c>
      <c r="G1445" s="187">
        <f t="shared" si="50"/>
        <v>127.87457211326284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8"/>
        <v>160.58436939452065</v>
      </c>
      <c r="F1446" s="187">
        <f t="shared" si="49"/>
        <v>76.576945105425452</v>
      </c>
      <c r="G1446" s="187">
        <f t="shared" si="50"/>
        <v>127.88740533874592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8"/>
        <v>160.5801636438357</v>
      </c>
      <c r="F1447" s="187">
        <f t="shared" si="49"/>
        <v>76.572331576724451</v>
      </c>
      <c r="G1447" s="187">
        <f t="shared" si="50"/>
        <v>127.90023856422899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8"/>
        <v>160.63903808493157</v>
      </c>
      <c r="F1448" s="187">
        <f t="shared" si="49"/>
        <v>76.592441888790901</v>
      </c>
      <c r="G1448" s="187">
        <f t="shared" si="50"/>
        <v>127.91307178971203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8"/>
        <v>160.71266239178092</v>
      </c>
      <c r="F1449" s="187">
        <f t="shared" si="49"/>
        <v>76.588244416666896</v>
      </c>
      <c r="G1449" s="187">
        <f t="shared" si="50"/>
        <v>127.92590501519507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8"/>
        <v>160.8188918219179</v>
      </c>
      <c r="F1450" s="187">
        <f t="shared" si="49"/>
        <v>76.608511484244417</v>
      </c>
      <c r="G1450" s="187">
        <f t="shared" si="50"/>
        <v>127.9387382406781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8"/>
        <v>160.93829707397271</v>
      </c>
      <c r="F1451" s="187">
        <f t="shared" si="49"/>
        <v>76.652076817374265</v>
      </c>
      <c r="G1451" s="187">
        <f t="shared" si="50"/>
        <v>127.95157146616117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8"/>
        <v>160.99953657534255</v>
      </c>
      <c r="F1452" s="187">
        <f t="shared" si="49"/>
        <v>76.670855969464014</v>
      </c>
      <c r="G1452" s="187">
        <f t="shared" si="50"/>
        <v>127.96440469164422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8"/>
        <v>161.12324383013706</v>
      </c>
      <c r="F1453" s="187">
        <f t="shared" si="49"/>
        <v>76.68025068146531</v>
      </c>
      <c r="G1453" s="187">
        <f t="shared" si="50"/>
        <v>127.97723791712727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86191610663727</v>
      </c>
      <c r="G1454" s="187">
        <f t="shared" ref="G1454:G1517" si="53">SUM(D1089:D1453)/365</f>
        <v>127.99007114261032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1"/>
        <v>161.29034127397267</v>
      </c>
      <c r="F1455" s="187">
        <f t="shared" si="52"/>
        <v>76.683358475626605</v>
      </c>
      <c r="G1455" s="187">
        <f t="shared" si="53"/>
        <v>128.0029043680933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1"/>
        <v>161.31802523287678</v>
      </c>
      <c r="F1456" s="187">
        <f t="shared" si="52"/>
        <v>76.695533205458389</v>
      </c>
      <c r="G1456" s="187">
        <f t="shared" si="53"/>
        <v>128.015737593576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1"/>
        <v>161.23058044109592</v>
      </c>
      <c r="F1457" s="187">
        <f t="shared" si="52"/>
        <v>76.672712378306613</v>
      </c>
      <c r="G1457" s="187">
        <f t="shared" si="53"/>
        <v>128.02857081905944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1"/>
        <v>161.29273544109594</v>
      </c>
      <c r="F1458" s="187">
        <f t="shared" si="52"/>
        <v>76.66606574337932</v>
      </c>
      <c r="G1458" s="187">
        <f t="shared" si="53"/>
        <v>128.04140404454247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1"/>
        <v>161.36742219452057</v>
      </c>
      <c r="F1459" s="187">
        <f t="shared" si="52"/>
        <v>76.670612021829172</v>
      </c>
      <c r="G1459" s="187">
        <f t="shared" si="53"/>
        <v>128.05423727002554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1"/>
        <v>161.4289597780822</v>
      </c>
      <c r="F1460" s="187">
        <f t="shared" si="52"/>
        <v>76.683361706892526</v>
      </c>
      <c r="G1460" s="187">
        <f t="shared" si="53"/>
        <v>128.06707049550857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1"/>
        <v>161.45343711780822</v>
      </c>
      <c r="F1461" s="187">
        <f t="shared" si="52"/>
        <v>76.666527472683384</v>
      </c>
      <c r="G1461" s="187">
        <f t="shared" si="53"/>
        <v>128.07990372099164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1"/>
        <v>161.34553961369863</v>
      </c>
      <c r="F1462" s="187">
        <f t="shared" si="52"/>
        <v>76.616992041386268</v>
      </c>
      <c r="G1462" s="187">
        <f t="shared" si="53"/>
        <v>128.0927369464746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1"/>
        <v>161.22648855890409</v>
      </c>
      <c r="F1463" s="187">
        <f t="shared" si="52"/>
        <v>76.61216606307238</v>
      </c>
      <c r="G1463" s="187">
        <f t="shared" si="53"/>
        <v>128.13344376271525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1"/>
        <v>161.24189332054794</v>
      </c>
      <c r="F1464" s="187">
        <f t="shared" si="52"/>
        <v>76.607846209755053</v>
      </c>
      <c r="G1464" s="187">
        <f t="shared" si="53"/>
        <v>128.12311906855379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1"/>
        <v>161.32008525205481</v>
      </c>
      <c r="F1465" s="187">
        <f t="shared" si="52"/>
        <v>76.627311479496981</v>
      </c>
      <c r="G1465" s="187">
        <f t="shared" si="53"/>
        <v>128.1127943743923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1"/>
        <v>161.28239384931507</v>
      </c>
      <c r="F1466" s="187">
        <f t="shared" si="52"/>
        <v>76.618522883288051</v>
      </c>
      <c r="G1466" s="187">
        <f t="shared" si="53"/>
        <v>128.10246968023085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1"/>
        <v>161.24940020273974</v>
      </c>
      <c r="F1467" s="187">
        <f t="shared" si="52"/>
        <v>76.639408422361072</v>
      </c>
      <c r="G1467" s="187">
        <f t="shared" si="53"/>
        <v>128.0921449860694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1"/>
        <v>161.27733631780822</v>
      </c>
      <c r="F1468" s="187">
        <f t="shared" si="52"/>
        <v>76.663621762903858</v>
      </c>
      <c r="G1468" s="187">
        <f t="shared" si="53"/>
        <v>128.08182029190795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1"/>
        <v>161.17741844383562</v>
      </c>
      <c r="F1469" s="187">
        <f t="shared" si="52"/>
        <v>76.667327016309216</v>
      </c>
      <c r="G1469" s="187">
        <f t="shared" si="53"/>
        <v>128.07149559774646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1"/>
        <v>160.99588628767123</v>
      </c>
      <c r="F1470" s="187">
        <f t="shared" si="52"/>
        <v>76.638544534132109</v>
      </c>
      <c r="G1470" s="187">
        <f t="shared" si="53"/>
        <v>128.06117090358498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1"/>
        <v>160.82397741643831</v>
      </c>
      <c r="F1471" s="187">
        <f t="shared" si="52"/>
        <v>76.604632243594779</v>
      </c>
      <c r="G1471" s="187">
        <f t="shared" si="53"/>
        <v>128.05084620942353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1"/>
        <v>160.74997784109587</v>
      </c>
      <c r="F1472" s="187">
        <f t="shared" si="52"/>
        <v>76.590172603167787</v>
      </c>
      <c r="G1472" s="187">
        <f t="shared" si="53"/>
        <v>128.04052151526207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1"/>
        <v>160.67407089315066</v>
      </c>
      <c r="F1473" s="187">
        <f t="shared" si="52"/>
        <v>76.564935316761137</v>
      </c>
      <c r="G1473" s="187">
        <f t="shared" si="53"/>
        <v>128.0301968211006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1"/>
        <v>160.66324703013692</v>
      </c>
      <c r="F1474" s="187">
        <f t="shared" si="52"/>
        <v>76.530178927105865</v>
      </c>
      <c r="G1474" s="187">
        <f t="shared" si="53"/>
        <v>128.0198721269391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1"/>
        <v>160.676737109589</v>
      </c>
      <c r="F1475" s="187">
        <f t="shared" si="52"/>
        <v>76.51897262509641</v>
      </c>
      <c r="G1475" s="187">
        <f t="shared" si="53"/>
        <v>128.00954743277768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1"/>
        <v>160.67086627123285</v>
      </c>
      <c r="F1476" s="187">
        <f t="shared" si="52"/>
        <v>76.507319964531916</v>
      </c>
      <c r="G1476" s="187">
        <f t="shared" si="53"/>
        <v>127.99922273861621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1"/>
        <v>160.58583568493148</v>
      </c>
      <c r="F1477" s="187">
        <f t="shared" si="52"/>
        <v>76.488630114918479</v>
      </c>
      <c r="G1477" s="187">
        <f t="shared" si="53"/>
        <v>127.98889804445476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1"/>
        <v>160.33659050410961</v>
      </c>
      <c r="F1478" s="187">
        <f t="shared" si="52"/>
        <v>76.452070220649105</v>
      </c>
      <c r="G1478" s="187">
        <f t="shared" si="53"/>
        <v>127.97857335029329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1"/>
        <v>160.13512619452058</v>
      </c>
      <c r="F1479" s="187">
        <f t="shared" si="52"/>
        <v>76.43960028371356</v>
      </c>
      <c r="G1479" s="187">
        <f t="shared" si="53"/>
        <v>127.96824865613183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1"/>
        <v>159.90622278356165</v>
      </c>
      <c r="F1480" s="187">
        <f t="shared" si="52"/>
        <v>76.394512254243409</v>
      </c>
      <c r="G1480" s="187">
        <f t="shared" si="53"/>
        <v>127.95792396197037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1"/>
        <v>159.72493059178083</v>
      </c>
      <c r="F1481" s="187">
        <f t="shared" si="52"/>
        <v>76.348464823969096</v>
      </c>
      <c r="G1481" s="187">
        <f t="shared" si="53"/>
        <v>127.94759926780891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1"/>
        <v>159.5783527287671</v>
      </c>
      <c r="F1482" s="187">
        <f t="shared" si="52"/>
        <v>76.313623254257465</v>
      </c>
      <c r="G1482" s="187">
        <f t="shared" si="53"/>
        <v>127.9372745736474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1"/>
        <v>159.46285466849312</v>
      </c>
      <c r="F1483" s="187">
        <f t="shared" si="52"/>
        <v>76.309029425426473</v>
      </c>
      <c r="G1483" s="187">
        <f t="shared" si="53"/>
        <v>127.926949879486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1"/>
        <v>159.46992792602734</v>
      </c>
      <c r="F1484" s="187">
        <f t="shared" si="52"/>
        <v>76.317540408378292</v>
      </c>
      <c r="G1484" s="187">
        <f t="shared" si="53"/>
        <v>127.91662518532455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1"/>
        <v>159.54976456986299</v>
      </c>
      <c r="F1485" s="187">
        <f t="shared" si="52"/>
        <v>76.345873432121891</v>
      </c>
      <c r="G1485" s="187">
        <f t="shared" si="53"/>
        <v>127.9063004911631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1"/>
        <v>159.76615552328764</v>
      </c>
      <c r="F1486" s="187">
        <f t="shared" si="52"/>
        <v>76.388386536495233</v>
      </c>
      <c r="G1486" s="187">
        <f t="shared" si="53"/>
        <v>127.89597579700165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1"/>
        <v>159.86327043013694</v>
      </c>
      <c r="F1487" s="187">
        <f t="shared" si="52"/>
        <v>76.392525909353594</v>
      </c>
      <c r="G1487" s="187">
        <f t="shared" si="53"/>
        <v>127.8856511028402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1"/>
        <v>159.88720296712327</v>
      </c>
      <c r="F1488" s="187">
        <f t="shared" si="52"/>
        <v>76.368075999659254</v>
      </c>
      <c r="G1488" s="187">
        <f t="shared" si="53"/>
        <v>127.87532640867876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1"/>
        <v>159.94476677260269</v>
      </c>
      <c r="F1489" s="187">
        <f t="shared" si="52"/>
        <v>76.355606820941617</v>
      </c>
      <c r="G1489" s="187">
        <f t="shared" si="53"/>
        <v>127.86500171451732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1"/>
        <v>160.01032830684926</v>
      </c>
      <c r="F1490" s="187">
        <f t="shared" si="52"/>
        <v>76.376332824274485</v>
      </c>
      <c r="G1490" s="187">
        <f t="shared" si="53"/>
        <v>127.85467702035587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1"/>
        <v>160.0672732136986</v>
      </c>
      <c r="F1491" s="187">
        <f t="shared" si="52"/>
        <v>76.387212943151169</v>
      </c>
      <c r="G1491" s="187">
        <f t="shared" si="53"/>
        <v>127.84435232619441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1"/>
        <v>160.04549738904103</v>
      </c>
      <c r="F1492" s="187">
        <f t="shared" si="52"/>
        <v>76.404252849170206</v>
      </c>
      <c r="G1492" s="187">
        <f t="shared" si="53"/>
        <v>127.83402763203296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1"/>
        <v>160.08062513972598</v>
      </c>
      <c r="F1493" s="187">
        <f t="shared" si="52"/>
        <v>76.406195058477067</v>
      </c>
      <c r="G1493" s="187">
        <f t="shared" si="53"/>
        <v>127.8237029378715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1"/>
        <v>160.04925089041089</v>
      </c>
      <c r="F1494" s="187">
        <f t="shared" si="52"/>
        <v>76.407455059995428</v>
      </c>
      <c r="G1494" s="187">
        <f t="shared" si="53"/>
        <v>127.76711285709186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1"/>
        <v>159.89874338356157</v>
      </c>
      <c r="F1495" s="187">
        <f t="shared" si="52"/>
        <v>76.402111270378839</v>
      </c>
      <c r="G1495" s="187">
        <f t="shared" si="53"/>
        <v>127.80408214669825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1"/>
        <v>159.76090497260267</v>
      </c>
      <c r="F1496" s="187">
        <f t="shared" si="52"/>
        <v>76.374366021753787</v>
      </c>
      <c r="G1496" s="187">
        <f t="shared" si="53"/>
        <v>127.84105143630462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1"/>
        <v>159.63063610958895</v>
      </c>
      <c r="F1497" s="187">
        <f t="shared" si="52"/>
        <v>76.352503732797373</v>
      </c>
      <c r="G1497" s="187">
        <f t="shared" si="53"/>
        <v>127.878020725911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1"/>
        <v>159.62076879452044</v>
      </c>
      <c r="F1498" s="187">
        <f t="shared" si="52"/>
        <v>76.322705605643307</v>
      </c>
      <c r="G1498" s="187">
        <f t="shared" si="53"/>
        <v>127.91499001551739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1"/>
        <v>159.62847203013689</v>
      </c>
      <c r="F1499" s="187">
        <f t="shared" si="52"/>
        <v>76.326684871793802</v>
      </c>
      <c r="G1499" s="187">
        <f t="shared" si="53"/>
        <v>127.95195930512376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1"/>
        <v>159.64866096438345</v>
      </c>
      <c r="F1500" s="187">
        <f t="shared" si="52"/>
        <v>76.347117523249082</v>
      </c>
      <c r="G1500" s="187">
        <f t="shared" si="53"/>
        <v>127.98892859473014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1"/>
        <v>159.64905554246562</v>
      </c>
      <c r="F1501" s="187">
        <f t="shared" si="52"/>
        <v>76.33824511487505</v>
      </c>
      <c r="G1501" s="187">
        <f t="shared" si="53"/>
        <v>128.02589788433653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1"/>
        <v>159.63361869315057</v>
      </c>
      <c r="F1502" s="187">
        <f t="shared" si="52"/>
        <v>76.333111324064078</v>
      </c>
      <c r="G1502" s="187">
        <f t="shared" si="53"/>
        <v>128.0628671739428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1"/>
        <v>159.6366367178081</v>
      </c>
      <c r="F1503" s="187">
        <f t="shared" si="52"/>
        <v>76.34343297779607</v>
      </c>
      <c r="G1503" s="187">
        <f t="shared" si="53"/>
        <v>128.09983646354928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1"/>
        <v>159.63452753972592</v>
      </c>
      <c r="F1504" s="187">
        <f t="shared" si="52"/>
        <v>76.362595453386177</v>
      </c>
      <c r="G1504" s="187">
        <f t="shared" si="53"/>
        <v>128.13680575315567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1"/>
        <v>159.60419249041087</v>
      </c>
      <c r="F1505" s="187">
        <f t="shared" si="52"/>
        <v>76.348531863500554</v>
      </c>
      <c r="G1505" s="187">
        <f t="shared" si="53"/>
        <v>128.17377504276203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1"/>
        <v>159.55940498904101</v>
      </c>
      <c r="F1506" s="187">
        <f t="shared" si="52"/>
        <v>76.343439868105648</v>
      </c>
      <c r="G1506" s="187">
        <f t="shared" si="53"/>
        <v>128.21074433236842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1"/>
        <v>159.51972065205467</v>
      </c>
      <c r="F1507" s="187">
        <f t="shared" si="52"/>
        <v>76.360591470769222</v>
      </c>
      <c r="G1507" s="187">
        <f t="shared" si="53"/>
        <v>128.2477136219748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1"/>
        <v>159.45011770136972</v>
      </c>
      <c r="F1508" s="187">
        <f t="shared" si="52"/>
        <v>76.344665334103084</v>
      </c>
      <c r="G1508" s="187">
        <f t="shared" si="53"/>
        <v>128.28468291158117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1"/>
        <v>159.33345773698616</v>
      </c>
      <c r="F1509" s="187">
        <f t="shared" si="52"/>
        <v>76.36238703970885</v>
      </c>
      <c r="G1509" s="187">
        <f t="shared" si="53"/>
        <v>128.32165220118756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1"/>
        <v>159.19438761917795</v>
      </c>
      <c r="F1510" s="187">
        <f t="shared" si="52"/>
        <v>76.319529466223628</v>
      </c>
      <c r="G1510" s="187">
        <f t="shared" si="53"/>
        <v>128.3586214907939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1"/>
        <v>159.03705357808204</v>
      </c>
      <c r="F1511" s="187">
        <f t="shared" si="52"/>
        <v>76.300732875623396</v>
      </c>
      <c r="G1511" s="187">
        <f t="shared" si="53"/>
        <v>128.39559078040031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1"/>
        <v>158.85535912602728</v>
      </c>
      <c r="F1512" s="187">
        <f t="shared" si="52"/>
        <v>76.254843257916662</v>
      </c>
      <c r="G1512" s="187">
        <f t="shared" si="53"/>
        <v>128.432560070006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1"/>
        <v>158.70255394794506</v>
      </c>
      <c r="F1513" s="187">
        <f t="shared" si="52"/>
        <v>76.232052346855028</v>
      </c>
      <c r="G1513" s="187">
        <f t="shared" si="53"/>
        <v>128.46952935961309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1"/>
        <v>158.5719888767122</v>
      </c>
      <c r="F1514" s="187">
        <f t="shared" si="52"/>
        <v>76.2172384421158</v>
      </c>
      <c r="G1514" s="187">
        <f t="shared" si="53"/>
        <v>128.50649864921948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1"/>
        <v>158.45636573698619</v>
      </c>
      <c r="F1515" s="187">
        <f t="shared" si="52"/>
        <v>76.198394581769776</v>
      </c>
      <c r="G1515" s="187">
        <f t="shared" si="53"/>
        <v>128.54346793882587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1"/>
        <v>158.30536138630126</v>
      </c>
      <c r="F1516" s="187">
        <f t="shared" si="52"/>
        <v>76.169353960451588</v>
      </c>
      <c r="G1516" s="187">
        <f t="shared" si="53"/>
        <v>128.580437228432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1"/>
        <v>158.22117360821906</v>
      </c>
      <c r="F1517" s="187">
        <f t="shared" si="52"/>
        <v>76.180637858229204</v>
      </c>
      <c r="G1517" s="187">
        <f t="shared" si="53"/>
        <v>128.61740651803865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4">SUM(B1153:B1517)/365</f>
        <v>158.08747668493137</v>
      </c>
      <c r="F1518" s="187">
        <f t="shared" ref="F1518:F1581" si="55">SUM(C1153:C1517)/365</f>
        <v>76.157835385681651</v>
      </c>
      <c r="G1518" s="187">
        <f t="shared" ref="G1518:G1581" si="56">SUM(D1153:D1517)/365</f>
        <v>128.65437580764507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4"/>
        <v>157.89487061643823</v>
      </c>
      <c r="F1519" s="187">
        <f t="shared" si="55"/>
        <v>76.105951952119526</v>
      </c>
      <c r="G1519" s="187">
        <f t="shared" si="56"/>
        <v>128.69134509725146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4"/>
        <v>157.77478538630126</v>
      </c>
      <c r="F1520" s="187">
        <f t="shared" si="55"/>
        <v>76.066625949894558</v>
      </c>
      <c r="G1520" s="187">
        <f t="shared" si="56"/>
        <v>128.72831438685785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4"/>
        <v>157.74956828767111</v>
      </c>
      <c r="F1521" s="187">
        <f t="shared" si="55"/>
        <v>76.07548146076158</v>
      </c>
      <c r="G1521" s="187">
        <f t="shared" si="56"/>
        <v>128.76528367646424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4"/>
        <v>157.72477299726015</v>
      </c>
      <c r="F1522" s="187">
        <f t="shared" si="55"/>
        <v>76.09302270750139</v>
      </c>
      <c r="G1522" s="187">
        <f t="shared" si="56"/>
        <v>128.8022529660706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4"/>
        <v>157.79231134794509</v>
      </c>
      <c r="F1523" s="187">
        <f t="shared" si="55"/>
        <v>76.107961902297674</v>
      </c>
      <c r="G1523" s="187">
        <f t="shared" si="56"/>
        <v>128.7852865891476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4"/>
        <v>157.81169139999989</v>
      </c>
      <c r="F1524" s="187">
        <f t="shared" si="55"/>
        <v>76.105301695754292</v>
      </c>
      <c r="G1524" s="187">
        <f t="shared" si="56"/>
        <v>128.7683202122245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4"/>
        <v>157.82089099452043</v>
      </c>
      <c r="F1525" s="187">
        <f t="shared" si="55"/>
        <v>76.099358026840761</v>
      </c>
      <c r="G1525" s="187">
        <f t="shared" si="56"/>
        <v>128.7513538353015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4"/>
        <v>157.77985531232866</v>
      </c>
      <c r="F1526" s="187">
        <f t="shared" si="55"/>
        <v>76.089287624737835</v>
      </c>
      <c r="G1526" s="187">
        <f t="shared" si="56"/>
        <v>128.73438745837848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4"/>
        <v>157.72616409863002</v>
      </c>
      <c r="F1527" s="187">
        <f t="shared" si="55"/>
        <v>76.089845401579879</v>
      </c>
      <c r="G1527" s="187">
        <f t="shared" si="56"/>
        <v>128.71742108145543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4"/>
        <v>157.6575981041095</v>
      </c>
      <c r="F1528" s="187">
        <f t="shared" si="55"/>
        <v>76.098317311145635</v>
      </c>
      <c r="G1528" s="187">
        <f t="shared" si="56"/>
        <v>128.7004547045324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4"/>
        <v>157.60416710684922</v>
      </c>
      <c r="F1529" s="187">
        <f t="shared" si="55"/>
        <v>76.075559841520345</v>
      </c>
      <c r="G1529" s="187">
        <f t="shared" si="56"/>
        <v>128.6834883276093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4"/>
        <v>157.53229783013694</v>
      </c>
      <c r="F1530" s="187">
        <f t="shared" si="55"/>
        <v>76.056106483949534</v>
      </c>
      <c r="G1530" s="187">
        <f t="shared" si="56"/>
        <v>128.6665219506863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4"/>
        <v>157.43822017260266</v>
      </c>
      <c r="F1531" s="187">
        <f t="shared" si="55"/>
        <v>76.021325758956266</v>
      </c>
      <c r="G1531" s="187">
        <f t="shared" si="56"/>
        <v>128.64955557376328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4"/>
        <v>157.34030187397252</v>
      </c>
      <c r="F1532" s="187">
        <f t="shared" si="55"/>
        <v>76.007533290778042</v>
      </c>
      <c r="G1532" s="187">
        <f t="shared" si="56"/>
        <v>128.63258919684026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4"/>
        <v>157.20126569589036</v>
      </c>
      <c r="F1533" s="187">
        <f t="shared" si="55"/>
        <v>75.987238470112814</v>
      </c>
      <c r="G1533" s="187">
        <f t="shared" si="56"/>
        <v>128.61562281991721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4"/>
        <v>157.14426933698627</v>
      </c>
      <c r="F1534" s="187">
        <f t="shared" si="55"/>
        <v>75.988343279293318</v>
      </c>
      <c r="G1534" s="187">
        <f t="shared" si="56"/>
        <v>128.59865644299418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4"/>
        <v>157.14026876986298</v>
      </c>
      <c r="F1535" s="187">
        <f t="shared" si="55"/>
        <v>75.986257131115934</v>
      </c>
      <c r="G1535" s="187">
        <f t="shared" si="56"/>
        <v>128.58169006607113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4"/>
        <v>157.08836316986299</v>
      </c>
      <c r="F1536" s="187">
        <f t="shared" si="55"/>
        <v>75.946997790375946</v>
      </c>
      <c r="G1536" s="187">
        <f t="shared" si="56"/>
        <v>128.56472368914808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4"/>
        <v>156.99445787945203</v>
      </c>
      <c r="F1537" s="187">
        <f t="shared" si="55"/>
        <v>75.923943093955074</v>
      </c>
      <c r="G1537" s="187">
        <f t="shared" si="56"/>
        <v>128.54775731222506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4"/>
        <v>156.87547713424655</v>
      </c>
      <c r="F1538" s="187">
        <f t="shared" si="55"/>
        <v>75.882286294321972</v>
      </c>
      <c r="G1538" s="187">
        <f t="shared" si="56"/>
        <v>128.53079093530201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4"/>
        <v>156.84388034246575</v>
      </c>
      <c r="F1539" s="187">
        <f t="shared" si="55"/>
        <v>75.873362992306141</v>
      </c>
      <c r="G1539" s="187">
        <f t="shared" si="56"/>
        <v>128.51382455837899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4"/>
        <v>156.72525886849314</v>
      </c>
      <c r="F1540" s="187">
        <f t="shared" si="55"/>
        <v>75.855595725605838</v>
      </c>
      <c r="G1540" s="187">
        <f t="shared" si="56"/>
        <v>128.49685818145593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4"/>
        <v>156.61642822191783</v>
      </c>
      <c r="F1541" s="187">
        <f t="shared" si="55"/>
        <v>75.836464764132671</v>
      </c>
      <c r="G1541" s="187">
        <f t="shared" si="56"/>
        <v>128.4798918045329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4"/>
        <v>156.65182787671233</v>
      </c>
      <c r="F1542" s="187">
        <f t="shared" si="55"/>
        <v>75.846106484587509</v>
      </c>
      <c r="G1542" s="187">
        <f t="shared" si="56"/>
        <v>128.46292542760986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4"/>
        <v>156.72478572876713</v>
      </c>
      <c r="F1543" s="187">
        <f t="shared" si="55"/>
        <v>75.864536754050803</v>
      </c>
      <c r="G1543" s="187">
        <f t="shared" si="56"/>
        <v>128.44595905068684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4"/>
        <v>156.87852069589044</v>
      </c>
      <c r="F1544" s="187">
        <f t="shared" si="55"/>
        <v>75.880176600421251</v>
      </c>
      <c r="G1544" s="187">
        <f t="shared" si="56"/>
        <v>128.42899267376379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4"/>
        <v>156.92498119452057</v>
      </c>
      <c r="F1545" s="187">
        <f t="shared" si="55"/>
        <v>75.899495867619976</v>
      </c>
      <c r="G1545" s="187">
        <f t="shared" si="56"/>
        <v>128.41202629684071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4"/>
        <v>156.93444355616441</v>
      </c>
      <c r="F1546" s="187">
        <f t="shared" si="55"/>
        <v>75.920843044266007</v>
      </c>
      <c r="G1546" s="187">
        <f t="shared" si="56"/>
        <v>128.39505991991766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4"/>
        <v>156.89265578356168</v>
      </c>
      <c r="F1547" s="187">
        <f t="shared" si="55"/>
        <v>75.934790722671067</v>
      </c>
      <c r="G1547" s="187">
        <f t="shared" si="56"/>
        <v>128.3780935429945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4"/>
        <v>156.85839994520555</v>
      </c>
      <c r="F1548" s="187">
        <f t="shared" si="55"/>
        <v>75.948770301612967</v>
      </c>
      <c r="G1548" s="187">
        <f t="shared" si="56"/>
        <v>128.36112716607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4"/>
        <v>156.8277220712329</v>
      </c>
      <c r="F1549" s="187">
        <f t="shared" si="55"/>
        <v>75.993175867430182</v>
      </c>
      <c r="G1549" s="187">
        <f t="shared" si="56"/>
        <v>128.3441607891484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4"/>
        <v>156.8349882164384</v>
      </c>
      <c r="F1550" s="187">
        <f t="shared" si="55"/>
        <v>76.016470403128636</v>
      </c>
      <c r="G1550" s="187">
        <f t="shared" si="56"/>
        <v>128.32719441222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4"/>
        <v>156.74355229589045</v>
      </c>
      <c r="F1551" s="187">
        <f t="shared" si="55"/>
        <v>76.023707552466291</v>
      </c>
      <c r="G1551" s="187">
        <f t="shared" si="56"/>
        <v>128.31022803530234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4"/>
        <v>156.60464366301375</v>
      </c>
      <c r="F1552" s="187">
        <f t="shared" si="55"/>
        <v>76.00806406490338</v>
      </c>
      <c r="G1552" s="187">
        <f t="shared" si="56"/>
        <v>128.29326165837927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4"/>
        <v>156.47328382191785</v>
      </c>
      <c r="F1553" s="187">
        <f t="shared" si="55"/>
        <v>75.981541277205949</v>
      </c>
      <c r="G1553" s="187">
        <f t="shared" si="56"/>
        <v>128.27629528145621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4"/>
        <v>156.31153504109591</v>
      </c>
      <c r="F1554" s="187">
        <f t="shared" si="55"/>
        <v>75.962684244563206</v>
      </c>
      <c r="G1554" s="187">
        <f t="shared" si="56"/>
        <v>128.29095396540799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4"/>
        <v>156.23566957534248</v>
      </c>
      <c r="F1555" s="187">
        <f t="shared" si="55"/>
        <v>75.927055083604657</v>
      </c>
      <c r="G1555" s="187">
        <f t="shared" si="56"/>
        <v>128.30561264935977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4"/>
        <v>156.23337552876714</v>
      </c>
      <c r="F1556" s="187">
        <f t="shared" si="55"/>
        <v>75.912525391447915</v>
      </c>
      <c r="G1556" s="187">
        <f t="shared" si="56"/>
        <v>128.32027133331155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4"/>
        <v>156.11696167397264</v>
      </c>
      <c r="F1557" s="187">
        <f t="shared" si="55"/>
        <v>75.872990424280005</v>
      </c>
      <c r="G1557" s="187">
        <f t="shared" si="56"/>
        <v>128.33493001726333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4"/>
        <v>156.07447285479455</v>
      </c>
      <c r="F1558" s="187">
        <f t="shared" si="55"/>
        <v>75.848880796491144</v>
      </c>
      <c r="G1558" s="187">
        <f t="shared" si="56"/>
        <v>128.34958870121511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4"/>
        <v>156.04309783013701</v>
      </c>
      <c r="F1559" s="187">
        <f t="shared" si="55"/>
        <v>75.821630857208078</v>
      </c>
      <c r="G1559" s="187">
        <f t="shared" si="56"/>
        <v>128.36424738516692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4"/>
        <v>155.99085100000005</v>
      </c>
      <c r="F1560" s="187">
        <f t="shared" si="55"/>
        <v>75.797232069220911</v>
      </c>
      <c r="G1560" s="187">
        <f t="shared" si="56"/>
        <v>128.378906069118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4"/>
        <v>155.88655114246578</v>
      </c>
      <c r="F1561" s="187">
        <f t="shared" si="55"/>
        <v>75.765461084446471</v>
      </c>
      <c r="G1561" s="187">
        <f t="shared" si="56"/>
        <v>128.39356475307048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4"/>
        <v>155.85566324657538</v>
      </c>
      <c r="F1562" s="187">
        <f t="shared" si="55"/>
        <v>75.754129877031033</v>
      </c>
      <c r="G1562" s="187">
        <f t="shared" si="56"/>
        <v>128.40822343702226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4"/>
        <v>155.85754916986309</v>
      </c>
      <c r="F1563" s="187">
        <f t="shared" si="55"/>
        <v>75.74316053377153</v>
      </c>
      <c r="G1563" s="187">
        <f t="shared" si="56"/>
        <v>128.42288212097404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4"/>
        <v>155.82234025205486</v>
      </c>
      <c r="F1564" s="187">
        <f t="shared" si="55"/>
        <v>75.720339070748594</v>
      </c>
      <c r="G1564" s="187">
        <f t="shared" si="56"/>
        <v>128.4375408049258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4"/>
        <v>155.67286235068499</v>
      </c>
      <c r="F1565" s="187">
        <f t="shared" si="55"/>
        <v>75.707551353661728</v>
      </c>
      <c r="G1565" s="187">
        <f t="shared" si="56"/>
        <v>128.4521994888776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4"/>
        <v>155.53923658356169</v>
      </c>
      <c r="F1566" s="187">
        <f t="shared" si="55"/>
        <v>75.699967437424689</v>
      </c>
      <c r="G1566" s="187">
        <f t="shared" si="56"/>
        <v>128.4668581728293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4"/>
        <v>155.44642469589047</v>
      </c>
      <c r="F1567" s="187">
        <f t="shared" si="55"/>
        <v>75.685419602282067</v>
      </c>
      <c r="G1567" s="187">
        <f t="shared" si="56"/>
        <v>128.48151685678118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4"/>
        <v>155.29009109589046</v>
      </c>
      <c r="F1568" s="187">
        <f t="shared" si="55"/>
        <v>75.64324122882006</v>
      </c>
      <c r="G1568" s="187">
        <f t="shared" si="56"/>
        <v>128.49617554073296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4"/>
        <v>155.18553192054799</v>
      </c>
      <c r="F1569" s="187">
        <f t="shared" si="55"/>
        <v>75.639829681578163</v>
      </c>
      <c r="G1569" s="187">
        <f t="shared" si="56"/>
        <v>128.51083422468474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4"/>
        <v>155.09772420273981</v>
      </c>
      <c r="F1570" s="187">
        <f t="shared" si="55"/>
        <v>75.662686955173399</v>
      </c>
      <c r="G1570" s="187">
        <f t="shared" si="56"/>
        <v>128.52549290863652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4"/>
        <v>155.07497873424663</v>
      </c>
      <c r="F1571" s="187">
        <f t="shared" si="55"/>
        <v>75.701145349891263</v>
      </c>
      <c r="G1571" s="187">
        <f t="shared" si="56"/>
        <v>128.5401515925883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4"/>
        <v>155.02353348219185</v>
      </c>
      <c r="F1572" s="187">
        <f t="shared" si="55"/>
        <v>75.699049601219556</v>
      </c>
      <c r="G1572" s="187">
        <f t="shared" si="56"/>
        <v>128.5548102765400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4"/>
        <v>154.98004053150692</v>
      </c>
      <c r="F1573" s="187">
        <f t="shared" si="55"/>
        <v>75.670463460949719</v>
      </c>
      <c r="G1573" s="187">
        <f t="shared" si="56"/>
        <v>128.56946896049186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4"/>
        <v>154.95049801369873</v>
      </c>
      <c r="F1574" s="187">
        <f t="shared" si="55"/>
        <v>75.639645437858178</v>
      </c>
      <c r="G1574" s="187">
        <f t="shared" si="56"/>
        <v>128.58412764444364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4"/>
        <v>154.88176988219186</v>
      </c>
      <c r="F1575" s="187">
        <f t="shared" si="55"/>
        <v>75.611601628050948</v>
      </c>
      <c r="G1575" s="187">
        <f t="shared" si="56"/>
        <v>128.59878632839548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4"/>
        <v>154.8096616739727</v>
      </c>
      <c r="F1576" s="187">
        <f t="shared" si="55"/>
        <v>75.5888997212991</v>
      </c>
      <c r="G1576" s="187">
        <f t="shared" si="56"/>
        <v>128.61344501234726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4"/>
        <v>154.8285721753426</v>
      </c>
      <c r="F1577" s="187">
        <f t="shared" si="55"/>
        <v>75.603919216815825</v>
      </c>
      <c r="G1577" s="187">
        <f t="shared" si="56"/>
        <v>128.6281036962990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4"/>
        <v>154.84725506301382</v>
      </c>
      <c r="F1578" s="187">
        <f t="shared" si="55"/>
        <v>75.607818488314109</v>
      </c>
      <c r="G1578" s="187">
        <f t="shared" si="56"/>
        <v>128.64276238025084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4"/>
        <v>154.77930091780837</v>
      </c>
      <c r="F1579" s="187">
        <f t="shared" si="55"/>
        <v>75.617124143186146</v>
      </c>
      <c r="G1579" s="187">
        <f t="shared" si="56"/>
        <v>128.65742106420262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4"/>
        <v>154.66316692876725</v>
      </c>
      <c r="F1580" s="187">
        <f t="shared" si="55"/>
        <v>75.595106207479759</v>
      </c>
      <c r="G1580" s="187">
        <f t="shared" si="56"/>
        <v>128.67207974815443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4"/>
        <v>154.46870747945221</v>
      </c>
      <c r="F1581" s="187">
        <f t="shared" si="55"/>
        <v>75.571484120795859</v>
      </c>
      <c r="G1581" s="187">
        <f t="shared" si="56"/>
        <v>128.68673843210624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7">SUM(B1217:B1581)/365</f>
        <v>154.26465801917826</v>
      </c>
      <c r="F1582" s="187">
        <f t="shared" ref="F1582:F1645" si="58">SUM(C1217:C1581)/365</f>
        <v>75.539483198027483</v>
      </c>
      <c r="G1582" s="187">
        <f t="shared" ref="G1582:G1645" si="59">SUM(D1217:D1581)/365</f>
        <v>128.70139711605802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7"/>
        <v>154.15256545753442</v>
      </c>
      <c r="F1583" s="187">
        <f t="shared" si="58"/>
        <v>75.517201096329501</v>
      </c>
      <c r="G1583" s="187">
        <f t="shared" si="59"/>
        <v>128.7160558000098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7"/>
        <v>154.09544746849332</v>
      </c>
      <c r="F1584" s="187">
        <f t="shared" si="58"/>
        <v>75.533223311511804</v>
      </c>
      <c r="G1584" s="187">
        <f t="shared" si="59"/>
        <v>128.71796917793833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7"/>
        <v>154.03854935890428</v>
      </c>
      <c r="F1585" s="187">
        <f t="shared" si="58"/>
        <v>75.558557574163316</v>
      </c>
      <c r="G1585" s="187">
        <f t="shared" si="59"/>
        <v>128.71988255586686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7"/>
        <v>153.94964539178099</v>
      </c>
      <c r="F1586" s="187">
        <f t="shared" si="58"/>
        <v>75.57052360342999</v>
      </c>
      <c r="G1586" s="187">
        <f t="shared" si="59"/>
        <v>128.72179593379539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7"/>
        <v>153.87053942739743</v>
      </c>
      <c r="F1587" s="187">
        <f t="shared" si="58"/>
        <v>75.583397541989953</v>
      </c>
      <c r="G1587" s="187">
        <f t="shared" si="59"/>
        <v>128.7237093117239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7"/>
        <v>153.84243818082211</v>
      </c>
      <c r="F1588" s="187">
        <f t="shared" si="58"/>
        <v>75.594137640409187</v>
      </c>
      <c r="G1588" s="187">
        <f t="shared" si="59"/>
        <v>128.72562268965245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7"/>
        <v>153.82366581917825</v>
      </c>
      <c r="F1589" s="187">
        <f t="shared" si="58"/>
        <v>75.570002569121328</v>
      </c>
      <c r="G1589" s="187">
        <f t="shared" si="59"/>
        <v>128.72753606758098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7"/>
        <v>153.81929346575359</v>
      </c>
      <c r="F1590" s="187">
        <f t="shared" si="58"/>
        <v>75.571557323421857</v>
      </c>
      <c r="G1590" s="187">
        <f t="shared" si="59"/>
        <v>128.72944944550952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7"/>
        <v>153.89474789315085</v>
      </c>
      <c r="F1591" s="187">
        <f t="shared" si="58"/>
        <v>75.58964857180024</v>
      </c>
      <c r="G1591" s="187">
        <f t="shared" si="59"/>
        <v>128.7313628234380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7"/>
        <v>153.94627037808237</v>
      </c>
      <c r="F1592" s="187">
        <f t="shared" si="58"/>
        <v>75.592278617896412</v>
      </c>
      <c r="G1592" s="187">
        <f t="shared" si="59"/>
        <v>128.73327620136658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7"/>
        <v>154.01794715616458</v>
      </c>
      <c r="F1593" s="187">
        <f t="shared" si="58"/>
        <v>75.603556147598624</v>
      </c>
      <c r="G1593" s="187">
        <f t="shared" si="59"/>
        <v>128.7351895792951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7"/>
        <v>154.06414052328788</v>
      </c>
      <c r="F1594" s="187">
        <f t="shared" si="58"/>
        <v>75.612334957456738</v>
      </c>
      <c r="G1594" s="187">
        <f t="shared" si="59"/>
        <v>128.73710295722361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7"/>
        <v>154.11238961917826</v>
      </c>
      <c r="F1595" s="187">
        <f t="shared" si="58"/>
        <v>75.616941559557404</v>
      </c>
      <c r="G1595" s="187">
        <f t="shared" si="59"/>
        <v>128.7390163351521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7"/>
        <v>154.0446708876714</v>
      </c>
      <c r="F1596" s="187">
        <f t="shared" si="58"/>
        <v>75.611554400149274</v>
      </c>
      <c r="G1596" s="187">
        <f t="shared" si="59"/>
        <v>128.7409297130807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7"/>
        <v>153.97676158630154</v>
      </c>
      <c r="F1597" s="187">
        <f t="shared" si="58"/>
        <v>75.597117718275129</v>
      </c>
      <c r="G1597" s="187">
        <f t="shared" si="59"/>
        <v>128.74284309100923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7"/>
        <v>153.99468832328785</v>
      </c>
      <c r="F1598" s="187">
        <f t="shared" si="58"/>
        <v>75.622259360671478</v>
      </c>
      <c r="G1598" s="187">
        <f t="shared" si="59"/>
        <v>128.7447564689377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7"/>
        <v>153.95653983287693</v>
      </c>
      <c r="F1599" s="187">
        <f t="shared" si="58"/>
        <v>75.606372414813464</v>
      </c>
      <c r="G1599" s="187">
        <f t="shared" si="59"/>
        <v>128.7466698468662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7"/>
        <v>153.93495817808238</v>
      </c>
      <c r="F1600" s="187">
        <f t="shared" si="58"/>
        <v>75.589147844350009</v>
      </c>
      <c r="G1600" s="187">
        <f t="shared" si="59"/>
        <v>128.7485832247948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7"/>
        <v>153.90017400547964</v>
      </c>
      <c r="F1601" s="187">
        <f t="shared" si="58"/>
        <v>75.57089451879358</v>
      </c>
      <c r="G1601" s="187">
        <f t="shared" si="59"/>
        <v>128.75049660272333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7"/>
        <v>153.85230170410981</v>
      </c>
      <c r="F1602" s="187">
        <f t="shared" si="58"/>
        <v>75.562135260046148</v>
      </c>
      <c r="G1602" s="187">
        <f t="shared" si="59"/>
        <v>128.7524099806518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7"/>
        <v>153.86567524109608</v>
      </c>
      <c r="F1603" s="187">
        <f t="shared" si="58"/>
        <v>75.554462784521135</v>
      </c>
      <c r="G1603" s="187">
        <f t="shared" si="59"/>
        <v>128.7543233585803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7"/>
        <v>153.89691438904129</v>
      </c>
      <c r="F1604" s="187">
        <f t="shared" si="58"/>
        <v>75.556475500729121</v>
      </c>
      <c r="G1604" s="187">
        <f t="shared" si="59"/>
        <v>128.75623673650892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7"/>
        <v>153.97501464931526</v>
      </c>
      <c r="F1605" s="187">
        <f t="shared" si="58"/>
        <v>75.58082576607562</v>
      </c>
      <c r="G1605" s="187">
        <f t="shared" si="59"/>
        <v>128.75815011443743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7"/>
        <v>153.99163351506871</v>
      </c>
      <c r="F1606" s="187">
        <f t="shared" si="58"/>
        <v>75.577983549331108</v>
      </c>
      <c r="G1606" s="187">
        <f t="shared" si="59"/>
        <v>128.76006349236596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7"/>
        <v>153.96224223561663</v>
      </c>
      <c r="F1607" s="187">
        <f t="shared" si="58"/>
        <v>75.566782271331675</v>
      </c>
      <c r="G1607" s="187">
        <f t="shared" si="59"/>
        <v>128.76197687029449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7"/>
        <v>153.87322148219195</v>
      </c>
      <c r="F1608" s="187">
        <f t="shared" si="58"/>
        <v>75.568743342354679</v>
      </c>
      <c r="G1608" s="187">
        <f t="shared" si="59"/>
        <v>128.76389024822302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7"/>
        <v>153.75256517260289</v>
      </c>
      <c r="F1609" s="187">
        <f t="shared" si="58"/>
        <v>75.572750995238223</v>
      </c>
      <c r="G1609" s="187">
        <f t="shared" si="59"/>
        <v>128.76580362615155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7"/>
        <v>153.59551277260286</v>
      </c>
      <c r="F1610" s="187">
        <f t="shared" si="58"/>
        <v>75.565026211098029</v>
      </c>
      <c r="G1610" s="187">
        <f t="shared" si="59"/>
        <v>128.7677170040800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7"/>
        <v>153.53188928493165</v>
      </c>
      <c r="F1611" s="187">
        <f t="shared" si="58"/>
        <v>75.543900669885133</v>
      </c>
      <c r="G1611" s="187">
        <f t="shared" si="59"/>
        <v>128.76963038200861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7"/>
        <v>153.5391982821919</v>
      </c>
      <c r="F1612" s="187">
        <f t="shared" si="58"/>
        <v>75.552669244079482</v>
      </c>
      <c r="G1612" s="187">
        <f t="shared" si="59"/>
        <v>128.77154375993712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7"/>
        <v>153.51985086301386</v>
      </c>
      <c r="F1613" s="187">
        <f t="shared" si="58"/>
        <v>75.533801545828069</v>
      </c>
      <c r="G1613" s="187">
        <f t="shared" si="59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7"/>
        <v>153.5476902164385</v>
      </c>
      <c r="F1614" s="187">
        <f t="shared" si="58"/>
        <v>75.508558842706762</v>
      </c>
      <c r="G1614" s="187">
        <f t="shared" si="59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7"/>
        <v>153.5569911534248</v>
      </c>
      <c r="F1615" s="187">
        <f t="shared" si="58"/>
        <v>75.490939593939828</v>
      </c>
      <c r="G1615" s="187">
        <f t="shared" si="59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7"/>
        <v>153.54441000273988</v>
      </c>
      <c r="F1616" s="187">
        <f t="shared" si="58"/>
        <v>75.474047272094808</v>
      </c>
      <c r="G1616" s="187">
        <f t="shared" si="59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7"/>
        <v>153.53289264657548</v>
      </c>
      <c r="F1617" s="187">
        <f t="shared" si="58"/>
        <v>75.455328599725121</v>
      </c>
      <c r="G1617" s="187">
        <f t="shared" si="59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7"/>
        <v>153.55832454520564</v>
      </c>
      <c r="F1618" s="187">
        <f t="shared" si="58"/>
        <v>75.457058429608054</v>
      </c>
      <c r="G1618" s="187">
        <f t="shared" si="59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7"/>
        <v>153.60127316986316</v>
      </c>
      <c r="F1619" s="187">
        <f t="shared" si="58"/>
        <v>75.492998320692621</v>
      </c>
      <c r="G1619" s="187">
        <f t="shared" si="59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7"/>
        <v>153.65496295068507</v>
      </c>
      <c r="F1620" s="187">
        <f t="shared" si="58"/>
        <v>75.513989015845681</v>
      </c>
      <c r="G1620" s="187">
        <f t="shared" si="59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7"/>
        <v>153.67391333150698</v>
      </c>
      <c r="F1621" s="187">
        <f t="shared" si="58"/>
        <v>75.508831639940666</v>
      </c>
      <c r="G1621" s="187">
        <f t="shared" si="59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7"/>
        <v>153.6648582904111</v>
      </c>
      <c r="F1622" s="187">
        <f t="shared" si="58"/>
        <v>75.529858500472898</v>
      </c>
      <c r="G1622" s="187">
        <f t="shared" si="59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7"/>
        <v>153.64941014520562</v>
      </c>
      <c r="F1623" s="187">
        <f t="shared" si="58"/>
        <v>75.520138508478652</v>
      </c>
      <c r="G1623" s="187">
        <f t="shared" si="59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7"/>
        <v>153.57777196712343</v>
      </c>
      <c r="F1624" s="187">
        <f t="shared" si="58"/>
        <v>75.491376515287683</v>
      </c>
      <c r="G1624" s="187">
        <f t="shared" si="59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7"/>
        <v>153.49652931780835</v>
      </c>
      <c r="F1625" s="187">
        <f t="shared" si="58"/>
        <v>75.470946633969064</v>
      </c>
      <c r="G1625" s="187">
        <f t="shared" si="59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7"/>
        <v>153.45267685753439</v>
      </c>
      <c r="F1626" s="187">
        <f t="shared" si="58"/>
        <v>75.465633518858539</v>
      </c>
      <c r="G1626" s="187">
        <f t="shared" si="59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7"/>
        <v>153.39022386027415</v>
      </c>
      <c r="F1627" s="187">
        <f t="shared" si="58"/>
        <v>75.453249908291042</v>
      </c>
      <c r="G1627" s="187">
        <f t="shared" si="59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7"/>
        <v>153.32465840821934</v>
      </c>
      <c r="F1628" s="187">
        <f t="shared" si="58"/>
        <v>75.439321440130513</v>
      </c>
      <c r="G1628" s="187">
        <f t="shared" si="59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7"/>
        <v>153.25892082739745</v>
      </c>
      <c r="F1629" s="187">
        <f t="shared" si="58"/>
        <v>75.432772647966175</v>
      </c>
      <c r="G1629" s="187">
        <f t="shared" si="59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7"/>
        <v>153.15334910410974</v>
      </c>
      <c r="F1630" s="187">
        <f t="shared" si="58"/>
        <v>75.415312005019615</v>
      </c>
      <c r="G1630" s="187">
        <f t="shared" si="59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7"/>
        <v>153.02671540273988</v>
      </c>
      <c r="F1631" s="187">
        <f t="shared" si="58"/>
        <v>75.377478353109268</v>
      </c>
      <c r="G1631" s="187">
        <f t="shared" si="59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7"/>
        <v>152.96304139726041</v>
      </c>
      <c r="F1632" s="187">
        <f t="shared" si="58"/>
        <v>75.348445914954766</v>
      </c>
      <c r="G1632" s="187">
        <f t="shared" si="59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7"/>
        <v>152.96588743287685</v>
      </c>
      <c r="F1633" s="187">
        <f t="shared" si="58"/>
        <v>75.354208262143374</v>
      </c>
      <c r="G1633" s="187">
        <f t="shared" si="59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7"/>
        <v>152.91361834794535</v>
      </c>
      <c r="F1634" s="187">
        <f t="shared" si="58"/>
        <v>75.358846908281677</v>
      </c>
      <c r="G1634" s="187">
        <f t="shared" si="59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7"/>
        <v>152.89397575342477</v>
      </c>
      <c r="F1635" s="187">
        <f t="shared" si="58"/>
        <v>75.368567923403319</v>
      </c>
      <c r="G1635" s="187">
        <f t="shared" si="59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7"/>
        <v>152.91463966849329</v>
      </c>
      <c r="F1636" s="187">
        <f t="shared" si="58"/>
        <v>75.380617371118277</v>
      </c>
      <c r="G1636" s="187">
        <f t="shared" si="59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7"/>
        <v>152.91352368493168</v>
      </c>
      <c r="F1637" s="187">
        <f t="shared" si="58"/>
        <v>75.352347813904345</v>
      </c>
      <c r="G1637" s="187">
        <f t="shared" si="59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7"/>
        <v>152.92395567123305</v>
      </c>
      <c r="F1638" s="187">
        <f t="shared" si="58"/>
        <v>75.29868958055269</v>
      </c>
      <c r="G1638" s="187">
        <f t="shared" si="59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7"/>
        <v>152.94888095342478</v>
      </c>
      <c r="F1639" s="187">
        <f t="shared" si="58"/>
        <v>75.267366997690061</v>
      </c>
      <c r="G1639" s="187">
        <f t="shared" si="59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7"/>
        <v>153.0000035780823</v>
      </c>
      <c r="F1640" s="187">
        <f t="shared" si="58"/>
        <v>75.282699918620537</v>
      </c>
      <c r="G1640" s="187">
        <f t="shared" si="59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7"/>
        <v>153.03013914794533</v>
      </c>
      <c r="F1641" s="187">
        <f t="shared" si="58"/>
        <v>75.298474493703466</v>
      </c>
      <c r="G1641" s="187">
        <f t="shared" si="59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7"/>
        <v>153.0070868794522</v>
      </c>
      <c r="F1642" s="187">
        <f t="shared" si="58"/>
        <v>75.28648999865068</v>
      </c>
      <c r="G1642" s="187">
        <f t="shared" si="59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7"/>
        <v>152.98853781369877</v>
      </c>
      <c r="F1643" s="187">
        <f t="shared" si="58"/>
        <v>75.252765831400055</v>
      </c>
      <c r="G1643" s="187">
        <f t="shared" si="59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7"/>
        <v>152.9686582191782</v>
      </c>
      <c r="F1644" s="187">
        <f t="shared" si="58"/>
        <v>75.253810360395974</v>
      </c>
      <c r="G1644" s="187">
        <f t="shared" si="59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7"/>
        <v>152.94700293424668</v>
      </c>
      <c r="F1645" s="187">
        <f t="shared" si="58"/>
        <v>75.219989730981411</v>
      </c>
      <c r="G1645" s="187">
        <f t="shared" si="59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0">SUM(B1281:B1645)/365</f>
        <v>152.92795325753437</v>
      </c>
      <c r="F1646" s="187">
        <f t="shared" ref="F1646:F1709" si="61">SUM(C1281:C1645)/365</f>
        <v>75.200061899460493</v>
      </c>
      <c r="G1646" s="187">
        <f t="shared" ref="G1646:G1709" si="62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0"/>
        <v>152.93241304931519</v>
      </c>
      <c r="F1647" s="187">
        <f t="shared" si="61"/>
        <v>75.22003397549075</v>
      </c>
      <c r="G1647" s="187">
        <f t="shared" si="62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0"/>
        <v>152.93917741917818</v>
      </c>
      <c r="F1648" s="187">
        <f t="shared" si="61"/>
        <v>75.214912381972709</v>
      </c>
      <c r="G1648" s="187">
        <f t="shared" si="62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0"/>
        <v>152.92497449315081</v>
      </c>
      <c r="F1649" s="187">
        <f t="shared" si="61"/>
        <v>75.205083849102394</v>
      </c>
      <c r="G1649" s="187">
        <f t="shared" si="62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0"/>
        <v>152.90477053424667</v>
      </c>
      <c r="F1650" s="187">
        <f t="shared" si="61"/>
        <v>75.208297958404316</v>
      </c>
      <c r="G1650" s="187">
        <f t="shared" si="62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0"/>
        <v>152.93513206575352</v>
      </c>
      <c r="F1651" s="187">
        <f t="shared" si="61"/>
        <v>75.209586405482781</v>
      </c>
      <c r="G1651" s="187">
        <f t="shared" si="62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0"/>
        <v>152.95888147397272</v>
      </c>
      <c r="F1652" s="187">
        <f t="shared" si="61"/>
        <v>75.180576086879213</v>
      </c>
      <c r="G1652" s="187">
        <f t="shared" si="62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0"/>
        <v>152.95820432328779</v>
      </c>
      <c r="F1653" s="187">
        <f t="shared" si="61"/>
        <v>75.165583141783941</v>
      </c>
      <c r="G1653" s="187">
        <f t="shared" si="62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0"/>
        <v>153.00044471780831</v>
      </c>
      <c r="F1654" s="187">
        <f t="shared" si="61"/>
        <v>75.179763987947197</v>
      </c>
      <c r="G1654" s="187">
        <f t="shared" si="62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0"/>
        <v>153.0177083369864</v>
      </c>
      <c r="F1655" s="187">
        <f t="shared" si="61"/>
        <v>75.173565678346634</v>
      </c>
      <c r="G1655" s="187">
        <f t="shared" si="62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0"/>
        <v>153.04199370958912</v>
      </c>
      <c r="F1656" s="187">
        <f t="shared" si="61"/>
        <v>75.178019439469793</v>
      </c>
      <c r="G1656" s="187">
        <f t="shared" si="62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0"/>
        <v>153.07583924931518</v>
      </c>
      <c r="F1657" s="187">
        <f t="shared" si="61"/>
        <v>75.167704457374853</v>
      </c>
      <c r="G1657" s="187">
        <f t="shared" si="62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0"/>
        <v>153.11986450958912</v>
      </c>
      <c r="F1658" s="187">
        <f t="shared" si="61"/>
        <v>75.153504876662765</v>
      </c>
      <c r="G1658" s="187">
        <f t="shared" si="62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0"/>
        <v>153.10036971506858</v>
      </c>
      <c r="F1659" s="187">
        <f t="shared" si="61"/>
        <v>75.122816154992506</v>
      </c>
      <c r="G1659" s="187">
        <f t="shared" si="62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0"/>
        <v>153.06891395616447</v>
      </c>
      <c r="F1660" s="187">
        <f t="shared" si="61"/>
        <v>75.106605457798921</v>
      </c>
      <c r="G1660" s="187">
        <f t="shared" si="62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0"/>
        <v>153.04308253150694</v>
      </c>
      <c r="F1661" s="187">
        <f t="shared" si="61"/>
        <v>75.10402040709792</v>
      </c>
      <c r="G1661" s="187">
        <f t="shared" si="62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0"/>
        <v>153.03427128767134</v>
      </c>
      <c r="F1662" s="187">
        <f t="shared" si="61"/>
        <v>75.112393183921668</v>
      </c>
      <c r="G1662" s="187">
        <f t="shared" si="62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0"/>
        <v>152.99147012602748</v>
      </c>
      <c r="F1663" s="187">
        <f t="shared" si="61"/>
        <v>75.095626418149067</v>
      </c>
      <c r="G1663" s="187">
        <f t="shared" si="62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0"/>
        <v>153.0242304191782</v>
      </c>
      <c r="F1664" s="187">
        <f t="shared" si="61"/>
        <v>75.086166278930619</v>
      </c>
      <c r="G1664" s="187">
        <f t="shared" si="62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0"/>
        <v>152.99138634246586</v>
      </c>
      <c r="F1665" s="187">
        <f t="shared" si="61"/>
        <v>75.080902396693276</v>
      </c>
      <c r="G1665" s="187">
        <f t="shared" si="62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0"/>
        <v>152.97969180547958</v>
      </c>
      <c r="F1666" s="187">
        <f t="shared" si="61"/>
        <v>75.058335164686895</v>
      </c>
      <c r="G1666" s="187">
        <f t="shared" si="62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0"/>
        <v>152.94737418082204</v>
      </c>
      <c r="F1667" s="187">
        <f t="shared" si="61"/>
        <v>75.053141195956997</v>
      </c>
      <c r="G1667" s="187">
        <f t="shared" si="62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0"/>
        <v>152.91764451232888</v>
      </c>
      <c r="F1668" s="187">
        <f t="shared" si="61"/>
        <v>75.067059915380653</v>
      </c>
      <c r="G1668" s="187">
        <f t="shared" si="62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0"/>
        <v>152.87625687397272</v>
      </c>
      <c r="F1669" s="187">
        <f t="shared" si="61"/>
        <v>75.08798821564136</v>
      </c>
      <c r="G1669" s="187">
        <f t="shared" si="62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0"/>
        <v>152.79649166575354</v>
      </c>
      <c r="F1670" s="187">
        <f t="shared" si="61"/>
        <v>75.068122155233652</v>
      </c>
      <c r="G1670" s="187">
        <f t="shared" si="62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0"/>
        <v>152.90965110410968</v>
      </c>
      <c r="F1671" s="187">
        <f t="shared" si="61"/>
        <v>75.060324503911502</v>
      </c>
      <c r="G1671" s="187">
        <f t="shared" si="62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0"/>
        <v>152.87583843013709</v>
      </c>
      <c r="F1672" s="187">
        <f t="shared" si="61"/>
        <v>75.043840491314029</v>
      </c>
      <c r="G1672" s="187">
        <f t="shared" si="62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0"/>
        <v>152.84281552054804</v>
      </c>
      <c r="F1673" s="187">
        <f t="shared" si="61"/>
        <v>75.005416249184776</v>
      </c>
      <c r="G1673" s="187">
        <f t="shared" si="62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0"/>
        <v>152.81042898630147</v>
      </c>
      <c r="F1674" s="187">
        <f t="shared" si="61"/>
        <v>75.012215261158133</v>
      </c>
      <c r="G1674" s="187">
        <f t="shared" si="62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0"/>
        <v>152.86296327945217</v>
      </c>
      <c r="F1675" s="187">
        <f t="shared" si="61"/>
        <v>75.045833982248709</v>
      </c>
      <c r="G1675" s="187">
        <f t="shared" si="62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0"/>
        <v>152.93544137260287</v>
      </c>
      <c r="F1676" s="187">
        <f t="shared" si="61"/>
        <v>75.050341250485772</v>
      </c>
      <c r="G1676" s="187">
        <f t="shared" si="62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0"/>
        <v>152.97790101369873</v>
      </c>
      <c r="F1677" s="187">
        <f t="shared" si="61"/>
        <v>75.060566078242942</v>
      </c>
      <c r="G1677" s="187">
        <f t="shared" si="62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0"/>
        <v>153.0071100602741</v>
      </c>
      <c r="F1678" s="187">
        <f t="shared" si="61"/>
        <v>75.071995509749996</v>
      </c>
      <c r="G1678" s="187">
        <f t="shared" si="62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0"/>
        <v>153.03670998082202</v>
      </c>
      <c r="F1679" s="187">
        <f t="shared" si="61"/>
        <v>75.06023108518086</v>
      </c>
      <c r="G1679" s="187">
        <f t="shared" si="62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0"/>
        <v>153.07513250958914</v>
      </c>
      <c r="F1680" s="187">
        <f t="shared" si="61"/>
        <v>75.045500689456887</v>
      </c>
      <c r="G1680" s="187">
        <f t="shared" si="62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0"/>
        <v>153.10194399178093</v>
      </c>
      <c r="F1681" s="187">
        <f t="shared" si="61"/>
        <v>75.052249898192088</v>
      </c>
      <c r="G1681" s="187">
        <f t="shared" si="62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0"/>
        <v>153.19575378356174</v>
      </c>
      <c r="F1682" s="187">
        <f t="shared" si="61"/>
        <v>75.090297875426231</v>
      </c>
      <c r="G1682" s="187">
        <f t="shared" si="62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0"/>
        <v>153.2597684328768</v>
      </c>
      <c r="F1683" s="187">
        <f t="shared" si="61"/>
        <v>75.118715784094888</v>
      </c>
      <c r="G1683" s="187">
        <f t="shared" si="62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0"/>
        <v>153.30896736712339</v>
      </c>
      <c r="F1684" s="187">
        <f t="shared" si="61"/>
        <v>75.122641204387392</v>
      </c>
      <c r="G1684" s="187">
        <f t="shared" si="62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0"/>
        <v>153.3049587917809</v>
      </c>
      <c r="F1685" s="187">
        <f t="shared" si="61"/>
        <v>75.097964166799073</v>
      </c>
      <c r="G1685" s="187">
        <f t="shared" si="62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0"/>
        <v>153.28153370136999</v>
      </c>
      <c r="F1686" s="187">
        <f t="shared" si="61"/>
        <v>75.070230146797144</v>
      </c>
      <c r="G1686" s="187">
        <f t="shared" si="62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0"/>
        <v>153.29353994794533</v>
      </c>
      <c r="F1687" s="187">
        <f t="shared" si="61"/>
        <v>75.080133962628878</v>
      </c>
      <c r="G1687" s="187">
        <f t="shared" si="62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0"/>
        <v>153.3606859561645</v>
      </c>
      <c r="F1688" s="187">
        <f t="shared" si="61"/>
        <v>75.088344200951198</v>
      </c>
      <c r="G1688" s="187">
        <f t="shared" si="62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0"/>
        <v>153.44998573698641</v>
      </c>
      <c r="F1689" s="187">
        <f t="shared" si="61"/>
        <v>75.097486753689253</v>
      </c>
      <c r="G1689" s="187">
        <f t="shared" si="62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0"/>
        <v>153.53525625479463</v>
      </c>
      <c r="F1690" s="187">
        <f t="shared" si="61"/>
        <v>75.096604294234368</v>
      </c>
      <c r="G1690" s="187">
        <f t="shared" si="62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0"/>
        <v>153.58392295342475</v>
      </c>
      <c r="F1691" s="187">
        <f t="shared" si="61"/>
        <v>75.081202982229414</v>
      </c>
      <c r="G1691" s="187">
        <f t="shared" si="62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0"/>
        <v>153.65223531506859</v>
      </c>
      <c r="F1692" s="187">
        <f t="shared" si="61"/>
        <v>75.076158834033848</v>
      </c>
      <c r="G1692" s="187">
        <f t="shared" si="62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0"/>
        <v>153.69819830958915</v>
      </c>
      <c r="F1693" s="187">
        <f t="shared" si="61"/>
        <v>75.068266197901963</v>
      </c>
      <c r="G1693" s="187">
        <f t="shared" si="62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0"/>
        <v>153.71065924109598</v>
      </c>
      <c r="F1694" s="187">
        <f t="shared" si="61"/>
        <v>75.035178225263209</v>
      </c>
      <c r="G1694" s="187">
        <f t="shared" si="62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0"/>
        <v>153.78008688493159</v>
      </c>
      <c r="F1695" s="187">
        <f t="shared" si="61"/>
        <v>75.007634906353204</v>
      </c>
      <c r="G1695" s="187">
        <f t="shared" si="62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0"/>
        <v>153.85754258630146</v>
      </c>
      <c r="F1696" s="187">
        <f t="shared" si="61"/>
        <v>75.017759886167781</v>
      </c>
      <c r="G1696" s="187">
        <f t="shared" si="62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0"/>
        <v>153.85859966849327</v>
      </c>
      <c r="F1697" s="187">
        <f t="shared" si="61"/>
        <v>75.013363214809985</v>
      </c>
      <c r="G1697" s="187">
        <f t="shared" si="62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0"/>
        <v>153.85592301917819</v>
      </c>
      <c r="F1698" s="187">
        <f t="shared" si="61"/>
        <v>75.005213038289284</v>
      </c>
      <c r="G1698" s="187">
        <f t="shared" si="62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0"/>
        <v>153.87979104383572</v>
      </c>
      <c r="F1699" s="187">
        <f t="shared" si="61"/>
        <v>75.006517450578201</v>
      </c>
      <c r="G1699" s="187">
        <f t="shared" si="62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0"/>
        <v>153.85847496986312</v>
      </c>
      <c r="F1700" s="187">
        <f t="shared" si="61"/>
        <v>74.994627278858744</v>
      </c>
      <c r="G1700" s="187">
        <f t="shared" si="62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0"/>
        <v>153.83662932054804</v>
      </c>
      <c r="F1701" s="187">
        <f t="shared" si="61"/>
        <v>74.983208510896418</v>
      </c>
      <c r="G1701" s="187">
        <f t="shared" si="62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0"/>
        <v>153.81779397534257</v>
      </c>
      <c r="F1702" s="187">
        <f t="shared" si="61"/>
        <v>74.967853776209068</v>
      </c>
      <c r="G1702" s="187">
        <f t="shared" si="62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0"/>
        <v>153.82474741369873</v>
      </c>
      <c r="F1703" s="187">
        <f t="shared" si="61"/>
        <v>74.950891610702882</v>
      </c>
      <c r="G1703" s="187">
        <f t="shared" si="62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0"/>
        <v>153.87005664931516</v>
      </c>
      <c r="F1704" s="187">
        <f t="shared" si="61"/>
        <v>74.95390272099101</v>
      </c>
      <c r="G1704" s="187">
        <f t="shared" si="62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0"/>
        <v>153.9428254136987</v>
      </c>
      <c r="F1705" s="187">
        <f t="shared" si="61"/>
        <v>74.97731716462323</v>
      </c>
      <c r="G1705" s="187">
        <f t="shared" si="62"/>
        <v>128.78554455847529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0"/>
        <v>154.00491077260281</v>
      </c>
      <c r="F1706" s="187">
        <f t="shared" si="61"/>
        <v>74.998357326348156</v>
      </c>
      <c r="G1706" s="187">
        <f t="shared" si="62"/>
        <v>128.7867376268827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0"/>
        <v>154.04005961095896</v>
      </c>
      <c r="F1707" s="187">
        <f t="shared" si="61"/>
        <v>75.010152811238001</v>
      </c>
      <c r="G1707" s="187">
        <f t="shared" si="62"/>
        <v>128.78734949239077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0"/>
        <v>154.05681010410967</v>
      </c>
      <c r="F1708" s="187">
        <f t="shared" si="61"/>
        <v>74.99520946877756</v>
      </c>
      <c r="G1708" s="187">
        <f t="shared" si="62"/>
        <v>128.78796135789884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0"/>
        <v>154.07806687945217</v>
      </c>
      <c r="F1709" s="187">
        <f t="shared" si="61"/>
        <v>74.979783620927009</v>
      </c>
      <c r="G1709" s="187">
        <f t="shared" si="62"/>
        <v>128.7885732234069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3">SUM(B1345:B1709)/365</f>
        <v>154.15981040273982</v>
      </c>
      <c r="F1710" s="187">
        <f t="shared" ref="F1710:F1773" si="64">SUM(C1345:C1709)/365</f>
        <v>74.988042173007869</v>
      </c>
      <c r="G1710" s="187">
        <f t="shared" ref="G1710:G1773" si="65">SUM(D1345:D1709)/365</f>
        <v>128.78918508891496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3"/>
        <v>154.232425980822</v>
      </c>
      <c r="F1711" s="187">
        <f t="shared" si="64"/>
        <v>75.001282784106422</v>
      </c>
      <c r="G1711" s="187">
        <f t="shared" si="65"/>
        <v>128.78979695442305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3"/>
        <v>154.27648585753434</v>
      </c>
      <c r="F1712" s="187">
        <f t="shared" si="64"/>
        <v>75.007457466371108</v>
      </c>
      <c r="G1712" s="187">
        <f t="shared" si="65"/>
        <v>128.79040881993112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3"/>
        <v>154.33020990958914</v>
      </c>
      <c r="F1713" s="187">
        <f t="shared" si="64"/>
        <v>75.009429744722823</v>
      </c>
      <c r="G1713" s="187">
        <f t="shared" si="65"/>
        <v>128.7910206854391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3"/>
        <v>154.40997267397267</v>
      </c>
      <c r="F1714" s="187">
        <f t="shared" si="64"/>
        <v>75.00747791461157</v>
      </c>
      <c r="G1714" s="187">
        <f t="shared" si="65"/>
        <v>128.79163255094724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3"/>
        <v>154.45623509863023</v>
      </c>
      <c r="F1715" s="187">
        <f t="shared" si="64"/>
        <v>75.01575825557677</v>
      </c>
      <c r="G1715" s="187">
        <f t="shared" si="65"/>
        <v>128.7922444164553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3"/>
        <v>154.5109583287672</v>
      </c>
      <c r="F1716" s="187">
        <f t="shared" si="64"/>
        <v>75.028219819782109</v>
      </c>
      <c r="G1716" s="187">
        <f t="shared" si="65"/>
        <v>128.79285628196337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3"/>
        <v>154.57009703561653</v>
      </c>
      <c r="F1717" s="187">
        <f t="shared" si="64"/>
        <v>75.070097389602097</v>
      </c>
      <c r="G1717" s="187">
        <f t="shared" si="65"/>
        <v>128.79346814747143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3"/>
        <v>154.65377307945215</v>
      </c>
      <c r="F1718" s="187">
        <f t="shared" si="64"/>
        <v>75.101502349295188</v>
      </c>
      <c r="G1718" s="187">
        <f t="shared" si="65"/>
        <v>128.79408001297949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3"/>
        <v>154.79601973424667</v>
      </c>
      <c r="F1719" s="187">
        <f t="shared" si="64"/>
        <v>75.129824914847276</v>
      </c>
      <c r="G1719" s="187">
        <f t="shared" si="65"/>
        <v>128.79469187848758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3"/>
        <v>154.93406102739735</v>
      </c>
      <c r="F1720" s="187">
        <f t="shared" si="64"/>
        <v>75.14200327505695</v>
      </c>
      <c r="G1720" s="187">
        <f t="shared" si="65"/>
        <v>128.79530374399565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3"/>
        <v>155.07387486027406</v>
      </c>
      <c r="F1721" s="187">
        <f t="shared" si="64"/>
        <v>75.137470427161929</v>
      </c>
      <c r="G1721" s="187">
        <f t="shared" si="65"/>
        <v>128.7959156095037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3"/>
        <v>155.23342013424664</v>
      </c>
      <c r="F1722" s="187">
        <f t="shared" si="64"/>
        <v>75.136996630245264</v>
      </c>
      <c r="G1722" s="187">
        <f t="shared" si="65"/>
        <v>128.79652747501177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3"/>
        <v>155.36903027123296</v>
      </c>
      <c r="F1723" s="187">
        <f t="shared" si="64"/>
        <v>75.138344945741608</v>
      </c>
      <c r="G1723" s="187">
        <f t="shared" si="65"/>
        <v>128.79713934051983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3"/>
        <v>155.49005655616446</v>
      </c>
      <c r="F1724" s="187">
        <f t="shared" si="64"/>
        <v>75.1874409945884</v>
      </c>
      <c r="G1724" s="187">
        <f t="shared" si="65"/>
        <v>128.7977512060279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3"/>
        <v>155.60085312602749</v>
      </c>
      <c r="F1725" s="187">
        <f t="shared" si="64"/>
        <v>75.19643452181316</v>
      </c>
      <c r="G1725" s="187">
        <f t="shared" si="65"/>
        <v>128.79836307153596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3"/>
        <v>155.67769433698638</v>
      </c>
      <c r="F1726" s="187">
        <f t="shared" si="64"/>
        <v>75.213971556055725</v>
      </c>
      <c r="G1726" s="187">
        <f t="shared" si="65"/>
        <v>128.79897493704405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3"/>
        <v>155.74713501643845</v>
      </c>
      <c r="F1727" s="187">
        <f t="shared" si="64"/>
        <v>75.230026136209133</v>
      </c>
      <c r="G1727" s="187">
        <f t="shared" si="65"/>
        <v>128.79958680255211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3"/>
        <v>155.82714980273983</v>
      </c>
      <c r="F1728" s="187">
        <f t="shared" si="64"/>
        <v>75.223993714542559</v>
      </c>
      <c r="G1728" s="187">
        <f t="shared" si="65"/>
        <v>128.8001986680602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3"/>
        <v>155.82263869863024</v>
      </c>
      <c r="F1729" s="187">
        <f t="shared" si="64"/>
        <v>75.211020935755954</v>
      </c>
      <c r="G1729" s="187">
        <f t="shared" si="65"/>
        <v>128.80081053356827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3"/>
        <v>155.84483133424666</v>
      </c>
      <c r="F1730" s="187">
        <f t="shared" si="64"/>
        <v>75.232567194639245</v>
      </c>
      <c r="G1730" s="187">
        <f t="shared" si="65"/>
        <v>128.80142239907633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3"/>
        <v>155.87212575616448</v>
      </c>
      <c r="F1731" s="187">
        <f t="shared" si="64"/>
        <v>75.263951195147584</v>
      </c>
      <c r="G1731" s="187">
        <f t="shared" si="65"/>
        <v>128.8020342645844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3"/>
        <v>155.82204643561653</v>
      </c>
      <c r="F1732" s="187">
        <f t="shared" si="64"/>
        <v>75.260615006770422</v>
      </c>
      <c r="G1732" s="187">
        <f t="shared" si="65"/>
        <v>128.80264613009248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3"/>
        <v>155.76836070958913</v>
      </c>
      <c r="F1733" s="187">
        <f t="shared" si="64"/>
        <v>75.269731972494313</v>
      </c>
      <c r="G1733" s="187">
        <f t="shared" si="65"/>
        <v>128.8032579956005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3"/>
        <v>155.73508079452066</v>
      </c>
      <c r="F1734" s="187">
        <f t="shared" si="64"/>
        <v>75.274102567991577</v>
      </c>
      <c r="G1734" s="187">
        <f t="shared" si="65"/>
        <v>128.80386986110864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3"/>
        <v>155.6876204219179</v>
      </c>
      <c r="F1735" s="187">
        <f t="shared" si="64"/>
        <v>75.281525587318939</v>
      </c>
      <c r="G1735" s="187">
        <f t="shared" si="65"/>
        <v>128.8044817266167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3"/>
        <v>155.70894836986309</v>
      </c>
      <c r="F1736" s="187">
        <f t="shared" si="64"/>
        <v>75.267810608073916</v>
      </c>
      <c r="G1736" s="187">
        <f t="shared" si="65"/>
        <v>128.80509359212473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3"/>
        <v>155.7230763260275</v>
      </c>
      <c r="F1737" s="187">
        <f t="shared" si="64"/>
        <v>75.240063272694272</v>
      </c>
      <c r="G1737" s="187">
        <f t="shared" si="65"/>
        <v>128.7974841203580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3"/>
        <v>155.73810463013706</v>
      </c>
      <c r="F1738" s="187">
        <f t="shared" si="64"/>
        <v>75.224940529127011</v>
      </c>
      <c r="G1738" s="187">
        <f t="shared" si="65"/>
        <v>128.78987464859139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3"/>
        <v>155.75440443013707</v>
      </c>
      <c r="F1739" s="187">
        <f t="shared" si="64"/>
        <v>75.210130115820192</v>
      </c>
      <c r="G1739" s="187">
        <f t="shared" si="65"/>
        <v>128.7822651768247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3"/>
        <v>155.78254660273981</v>
      </c>
      <c r="F1740" s="187">
        <f t="shared" si="64"/>
        <v>75.204854676741789</v>
      </c>
      <c r="G1740" s="187">
        <f t="shared" si="65"/>
        <v>128.77465570505802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3"/>
        <v>155.81335175616445</v>
      </c>
      <c r="F1741" s="187">
        <f t="shared" si="64"/>
        <v>75.209708600768707</v>
      </c>
      <c r="G1741" s="187">
        <f t="shared" si="65"/>
        <v>128.7670462332913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3"/>
        <v>155.8812409287672</v>
      </c>
      <c r="F1742" s="187">
        <f t="shared" si="64"/>
        <v>75.219230444263886</v>
      </c>
      <c r="G1742" s="187">
        <f t="shared" si="65"/>
        <v>128.75943676152465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3"/>
        <v>155.91059061369867</v>
      </c>
      <c r="F1743" s="187">
        <f t="shared" si="64"/>
        <v>75.183535762874385</v>
      </c>
      <c r="G1743" s="187">
        <f t="shared" si="65"/>
        <v>128.75182728975798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3"/>
        <v>156.04745798904116</v>
      </c>
      <c r="F1744" s="187">
        <f t="shared" si="64"/>
        <v>75.173608674993346</v>
      </c>
      <c r="G1744" s="187">
        <f t="shared" si="65"/>
        <v>128.7442178179913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3"/>
        <v>156.1471789835617</v>
      </c>
      <c r="F1745" s="187">
        <f t="shared" si="64"/>
        <v>75.171695647482139</v>
      </c>
      <c r="G1745" s="187">
        <f t="shared" si="65"/>
        <v>128.73660834622461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3"/>
        <v>156.0951358465754</v>
      </c>
      <c r="F1746" s="187">
        <f t="shared" si="64"/>
        <v>75.131616081793055</v>
      </c>
      <c r="G1746" s="187">
        <f t="shared" si="65"/>
        <v>128.7289988744579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3"/>
        <v>156.04351178630139</v>
      </c>
      <c r="F1747" s="187">
        <f t="shared" si="64"/>
        <v>75.110954717416561</v>
      </c>
      <c r="G1747" s="187">
        <f t="shared" si="65"/>
        <v>128.72138940269124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3"/>
        <v>155.99756432876717</v>
      </c>
      <c r="F1748" s="187">
        <f t="shared" si="64"/>
        <v>75.067082293222668</v>
      </c>
      <c r="G1748" s="187">
        <f t="shared" si="65"/>
        <v>128.7137799309245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3"/>
        <v>155.85673760000003</v>
      </c>
      <c r="F1749" s="187">
        <f t="shared" si="64"/>
        <v>75.017137685869614</v>
      </c>
      <c r="G1749" s="187">
        <f t="shared" si="65"/>
        <v>128.70617045915787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3"/>
        <v>155.73138776164387</v>
      </c>
      <c r="F1750" s="187">
        <f t="shared" si="64"/>
        <v>74.987351605851941</v>
      </c>
      <c r="G1750" s="187">
        <f t="shared" si="65"/>
        <v>128.6985609873912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3"/>
        <v>155.7091492547946</v>
      </c>
      <c r="F1751" s="187">
        <f t="shared" si="64"/>
        <v>74.944690996286297</v>
      </c>
      <c r="G1751" s="187">
        <f t="shared" si="65"/>
        <v>128.6909515156245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3"/>
        <v>155.73368057260279</v>
      </c>
      <c r="F1752" s="187">
        <f t="shared" si="64"/>
        <v>74.95556667753317</v>
      </c>
      <c r="G1752" s="187">
        <f t="shared" si="65"/>
        <v>128.68334204385783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3"/>
        <v>155.72582501643842</v>
      </c>
      <c r="F1753" s="187">
        <f t="shared" si="64"/>
        <v>74.934637417845821</v>
      </c>
      <c r="G1753" s="187">
        <f t="shared" si="65"/>
        <v>128.67573257209116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3"/>
        <v>155.78491022739732</v>
      </c>
      <c r="F1754" s="187">
        <f t="shared" si="64"/>
        <v>74.920249122009238</v>
      </c>
      <c r="G1754" s="187">
        <f t="shared" si="65"/>
        <v>128.6681231003244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3"/>
        <v>155.85436918082195</v>
      </c>
      <c r="F1755" s="187">
        <f t="shared" si="64"/>
        <v>74.902263545628969</v>
      </c>
      <c r="G1755" s="187">
        <f t="shared" si="65"/>
        <v>128.66051362855779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3"/>
        <v>155.87970436712334</v>
      </c>
      <c r="F1756" s="187">
        <f t="shared" si="64"/>
        <v>74.890524134386936</v>
      </c>
      <c r="G1756" s="187">
        <f t="shared" si="65"/>
        <v>128.6529041567911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3"/>
        <v>155.81931066575348</v>
      </c>
      <c r="F1757" s="187">
        <f t="shared" si="64"/>
        <v>74.867316156089871</v>
      </c>
      <c r="G1757" s="187">
        <f t="shared" si="65"/>
        <v>128.64529468502445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3"/>
        <v>155.80396459452058</v>
      </c>
      <c r="F1758" s="187">
        <f t="shared" si="64"/>
        <v>74.850084166194449</v>
      </c>
      <c r="G1758" s="187">
        <f t="shared" si="65"/>
        <v>128.63768521325778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3"/>
        <v>155.83784026575347</v>
      </c>
      <c r="F1759" s="187">
        <f t="shared" si="64"/>
        <v>74.852477440889103</v>
      </c>
      <c r="G1759" s="187">
        <f t="shared" si="65"/>
        <v>128.6300757414911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3"/>
        <v>155.77778107397265</v>
      </c>
      <c r="F1760" s="187">
        <f t="shared" si="64"/>
        <v>74.825234354539276</v>
      </c>
      <c r="G1760" s="187">
        <f t="shared" si="65"/>
        <v>128.62246626972444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3"/>
        <v>155.66391538082195</v>
      </c>
      <c r="F1761" s="187">
        <f t="shared" si="64"/>
        <v>74.779239056788597</v>
      </c>
      <c r="G1761" s="187">
        <f t="shared" si="65"/>
        <v>128.6148567979578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3"/>
        <v>155.65313373150693</v>
      </c>
      <c r="F1762" s="187">
        <f t="shared" si="64"/>
        <v>74.765899232452995</v>
      </c>
      <c r="G1762" s="187">
        <f t="shared" si="65"/>
        <v>128.6072473261911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3"/>
        <v>155.71403863013705</v>
      </c>
      <c r="F1763" s="187">
        <f t="shared" si="64"/>
        <v>74.760223189748316</v>
      </c>
      <c r="G1763" s="187">
        <f t="shared" si="65"/>
        <v>128.59963785442443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3"/>
        <v>155.57877008219185</v>
      </c>
      <c r="F1764" s="187">
        <f t="shared" si="64"/>
        <v>74.712108357924279</v>
      </c>
      <c r="G1764" s="187">
        <f t="shared" si="65"/>
        <v>128.59202838265779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3"/>
        <v>155.61041040000009</v>
      </c>
      <c r="F1765" s="187">
        <f t="shared" si="64"/>
        <v>74.719697280711912</v>
      </c>
      <c r="G1765" s="187">
        <f t="shared" si="65"/>
        <v>128.5844189108911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3"/>
        <v>155.72715092876717</v>
      </c>
      <c r="F1766" s="187">
        <f t="shared" si="64"/>
        <v>74.743433856610849</v>
      </c>
      <c r="G1766" s="187">
        <f t="shared" si="65"/>
        <v>128.57680943912442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3"/>
        <v>155.78248538356172</v>
      </c>
      <c r="F1767" s="187">
        <f t="shared" si="64"/>
        <v>74.72669215564018</v>
      </c>
      <c r="G1767" s="187">
        <f t="shared" si="65"/>
        <v>128.56919996735778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3"/>
        <v>155.79210773424666</v>
      </c>
      <c r="F1768" s="187">
        <f t="shared" si="64"/>
        <v>74.690855985693858</v>
      </c>
      <c r="G1768" s="187">
        <f t="shared" si="65"/>
        <v>128.57425766128176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3"/>
        <v>155.81275868219186</v>
      </c>
      <c r="F1769" s="187">
        <f t="shared" si="64"/>
        <v>74.677892788953983</v>
      </c>
      <c r="G1769" s="187">
        <f t="shared" si="65"/>
        <v>128.579315355205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3"/>
        <v>155.84157159452062</v>
      </c>
      <c r="F1770" s="187">
        <f t="shared" si="64"/>
        <v>74.656380547159173</v>
      </c>
      <c r="G1770" s="187">
        <f t="shared" si="65"/>
        <v>128.58437304912977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3"/>
        <v>155.84121735068501</v>
      </c>
      <c r="F1771" s="187">
        <f t="shared" si="64"/>
        <v>74.626467579365965</v>
      </c>
      <c r="G1771" s="187">
        <f t="shared" si="65"/>
        <v>128.58943074305375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3"/>
        <v>155.91482551506857</v>
      </c>
      <c r="F1772" s="187">
        <f t="shared" si="64"/>
        <v>74.630852311008823</v>
      </c>
      <c r="G1772" s="187">
        <f t="shared" si="65"/>
        <v>128.59448843697774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3"/>
        <v>155.91513123013706</v>
      </c>
      <c r="F1773" s="187">
        <f t="shared" si="64"/>
        <v>74.631802454567989</v>
      </c>
      <c r="G1773" s="187">
        <f t="shared" si="65"/>
        <v>128.59954613090176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6">SUM(B1409:B1773)/365</f>
        <v>155.91094463561649</v>
      </c>
      <c r="F1774" s="187">
        <f t="shared" ref="F1774:F1837" si="67">SUM(C1409:C1773)/365</f>
        <v>74.611444941205946</v>
      </c>
      <c r="G1774" s="187">
        <f t="shared" ref="G1774:G1837" si="68">SUM(D1409:D1773)/365</f>
        <v>128.6046038248257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6"/>
        <v>155.79202643013704</v>
      </c>
      <c r="F1775" s="187">
        <f t="shared" si="67"/>
        <v>74.571004753510636</v>
      </c>
      <c r="G1775" s="187">
        <f t="shared" si="68"/>
        <v>128.6096615187497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6"/>
        <v>155.62129002191784</v>
      </c>
      <c r="F1776" s="187">
        <f t="shared" si="67"/>
        <v>74.494376732806373</v>
      </c>
      <c r="G1776" s="187">
        <f t="shared" si="68"/>
        <v>128.6147192126737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6"/>
        <v>155.58074381643843</v>
      </c>
      <c r="F1777" s="187">
        <f t="shared" si="67"/>
        <v>74.455003319788261</v>
      </c>
      <c r="G1777" s="187">
        <f t="shared" si="68"/>
        <v>128.6197769065977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6"/>
        <v>155.57437218356171</v>
      </c>
      <c r="F1778" s="187">
        <f t="shared" si="67"/>
        <v>74.449054793492152</v>
      </c>
      <c r="G1778" s="187">
        <f t="shared" si="68"/>
        <v>128.62483460052175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6"/>
        <v>155.68274061917811</v>
      </c>
      <c r="F1779" s="187">
        <f t="shared" si="67"/>
        <v>74.445012866098978</v>
      </c>
      <c r="G1779" s="187">
        <f t="shared" si="68"/>
        <v>128.62989229444577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6"/>
        <v>155.78664727671236</v>
      </c>
      <c r="F1780" s="187">
        <f t="shared" si="67"/>
        <v>74.482078630162533</v>
      </c>
      <c r="G1780" s="187">
        <f t="shared" si="68"/>
        <v>128.63494998836975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6"/>
        <v>155.97007764109591</v>
      </c>
      <c r="F1781" s="187">
        <f t="shared" si="67"/>
        <v>74.513126955723493</v>
      </c>
      <c r="G1781" s="187">
        <f t="shared" si="68"/>
        <v>128.64000768229374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6"/>
        <v>156.08813395890414</v>
      </c>
      <c r="F1782" s="187">
        <f t="shared" si="67"/>
        <v>74.528719750682271</v>
      </c>
      <c r="G1782" s="187">
        <f t="shared" si="68"/>
        <v>128.6450653762177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6"/>
        <v>156.08090056164386</v>
      </c>
      <c r="F1783" s="187">
        <f t="shared" si="67"/>
        <v>74.515358674821044</v>
      </c>
      <c r="G1783" s="187">
        <f t="shared" si="68"/>
        <v>128.65012307014177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6"/>
        <v>155.99502101643836</v>
      </c>
      <c r="F1784" s="187">
        <f t="shared" si="67"/>
        <v>74.462429886729467</v>
      </c>
      <c r="G1784" s="187">
        <f t="shared" si="68"/>
        <v>128.65518076406576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6"/>
        <v>155.88509380547947</v>
      </c>
      <c r="F1785" s="187">
        <f t="shared" si="67"/>
        <v>74.394364908600707</v>
      </c>
      <c r="G1785" s="187">
        <f t="shared" si="68"/>
        <v>128.66023845798975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6"/>
        <v>155.89155810958906</v>
      </c>
      <c r="F1786" s="187">
        <f t="shared" si="67"/>
        <v>74.379352736874239</v>
      </c>
      <c r="G1786" s="187">
        <f t="shared" si="68"/>
        <v>128.66529615191376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6"/>
        <v>155.8711707150685</v>
      </c>
      <c r="F1787" s="187">
        <f t="shared" si="67"/>
        <v>74.382071497928663</v>
      </c>
      <c r="G1787" s="187">
        <f t="shared" si="68"/>
        <v>128.67035384583772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6"/>
        <v>155.70971976438355</v>
      </c>
      <c r="F1788" s="187">
        <f t="shared" si="67"/>
        <v>74.33464258170811</v>
      </c>
      <c r="G1788" s="187">
        <f t="shared" si="68"/>
        <v>128.67541153976174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6"/>
        <v>155.69394072328768</v>
      </c>
      <c r="F1789" s="187">
        <f t="shared" si="67"/>
        <v>74.345118913443969</v>
      </c>
      <c r="G1789" s="187">
        <f t="shared" si="68"/>
        <v>128.6804692336857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6"/>
        <v>155.67170094520546</v>
      </c>
      <c r="F1790" s="187">
        <f t="shared" si="67"/>
        <v>74.330139874133835</v>
      </c>
      <c r="G1790" s="187">
        <f t="shared" si="68"/>
        <v>128.685526927609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6"/>
        <v>155.66566210684931</v>
      </c>
      <c r="F1791" s="187">
        <f t="shared" si="67"/>
        <v>74.279236824914236</v>
      </c>
      <c r="G1791" s="187">
        <f t="shared" si="68"/>
        <v>128.6905846215336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6"/>
        <v>155.54981355342463</v>
      </c>
      <c r="F1792" s="187">
        <f t="shared" si="67"/>
        <v>74.221167546400437</v>
      </c>
      <c r="G1792" s="187">
        <f t="shared" si="68"/>
        <v>128.69564231545766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6"/>
        <v>155.53416289315066</v>
      </c>
      <c r="F1793" s="187">
        <f t="shared" si="67"/>
        <v>74.195359030543074</v>
      </c>
      <c r="G1793" s="187">
        <f t="shared" si="68"/>
        <v>128.70070000938165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6"/>
        <v>155.60541666027393</v>
      </c>
      <c r="F1794" s="187">
        <f t="shared" si="67"/>
        <v>74.188699172283947</v>
      </c>
      <c r="G1794" s="187">
        <f t="shared" si="68"/>
        <v>128.70575770330564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6"/>
        <v>155.64075687123284</v>
      </c>
      <c r="F1795" s="187">
        <f t="shared" si="67"/>
        <v>74.153289873332639</v>
      </c>
      <c r="G1795" s="187">
        <f t="shared" si="68"/>
        <v>128.71081539722962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6"/>
        <v>155.7138266986301</v>
      </c>
      <c r="F1796" s="187">
        <f t="shared" si="67"/>
        <v>74.159649030281642</v>
      </c>
      <c r="G1796" s="187">
        <f t="shared" si="68"/>
        <v>128.71587309115361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6"/>
        <v>155.84117925479447</v>
      </c>
      <c r="F1797" s="187">
        <f t="shared" si="67"/>
        <v>74.183769084098088</v>
      </c>
      <c r="G1797" s="187">
        <f t="shared" si="68"/>
        <v>128.7209307850776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6"/>
        <v>155.98887426301368</v>
      </c>
      <c r="F1798" s="187">
        <f t="shared" si="67"/>
        <v>74.217585057696667</v>
      </c>
      <c r="G1798" s="187">
        <f t="shared" si="68"/>
        <v>128.7233493146053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6"/>
        <v>156.00868409315066</v>
      </c>
      <c r="F1799" s="187">
        <f t="shared" si="67"/>
        <v>74.172197255214883</v>
      </c>
      <c r="G1799" s="187">
        <f t="shared" si="68"/>
        <v>128.72576784413309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6"/>
        <v>156.04134164383558</v>
      </c>
      <c r="F1800" s="187">
        <f t="shared" si="67"/>
        <v>74.143344951456356</v>
      </c>
      <c r="G1800" s="187">
        <f t="shared" si="68"/>
        <v>128.7281863736608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6"/>
        <v>156.03642827123286</v>
      </c>
      <c r="F1801" s="187">
        <f t="shared" si="67"/>
        <v>74.117886872305306</v>
      </c>
      <c r="G1801" s="187">
        <f t="shared" si="68"/>
        <v>128.73060490318861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6"/>
        <v>155.82733530684931</v>
      </c>
      <c r="F1802" s="187">
        <f t="shared" si="67"/>
        <v>74.045139005761357</v>
      </c>
      <c r="G1802" s="187">
        <f t="shared" si="68"/>
        <v>128.7330234327163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6"/>
        <v>155.62145438630137</v>
      </c>
      <c r="F1803" s="187">
        <f t="shared" si="67"/>
        <v>73.990554152069635</v>
      </c>
      <c r="G1803" s="187">
        <f t="shared" si="68"/>
        <v>128.735441962244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6"/>
        <v>155.73046445479454</v>
      </c>
      <c r="F1804" s="187">
        <f t="shared" si="67"/>
        <v>73.984361292591075</v>
      </c>
      <c r="G1804" s="187">
        <f t="shared" si="68"/>
        <v>128.7378604917719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6"/>
        <v>155.92428825205479</v>
      </c>
      <c r="F1805" s="187">
        <f t="shared" si="67"/>
        <v>73.994009312593576</v>
      </c>
      <c r="G1805" s="187">
        <f t="shared" si="68"/>
        <v>128.74027902129964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6"/>
        <v>156.23405407123286</v>
      </c>
      <c r="F1806" s="187">
        <f t="shared" si="67"/>
        <v>74.024180130691164</v>
      </c>
      <c r="G1806" s="187">
        <f t="shared" si="68"/>
        <v>128.7426975508273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6"/>
        <v>156.60794495068495</v>
      </c>
      <c r="F1807" s="187">
        <f t="shared" si="67"/>
        <v>74.0945821102069</v>
      </c>
      <c r="G1807" s="187">
        <f t="shared" si="68"/>
        <v>128.74511608035513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6"/>
        <v>156.9696479068493</v>
      </c>
      <c r="F1808" s="187">
        <f t="shared" si="67"/>
        <v>74.168916721783646</v>
      </c>
      <c r="G1808" s="187">
        <f t="shared" si="68"/>
        <v>128.7475346098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6"/>
        <v>157.27523741917807</v>
      </c>
      <c r="F1809" s="187">
        <f t="shared" si="67"/>
        <v>74.190064199946946</v>
      </c>
      <c r="G1809" s="187">
        <f t="shared" si="68"/>
        <v>128.7499531394106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6"/>
        <v>157.52598024109588</v>
      </c>
      <c r="F1810" s="187">
        <f t="shared" si="67"/>
        <v>74.204086131123177</v>
      </c>
      <c r="G1810" s="187">
        <f t="shared" si="68"/>
        <v>128.75237166893839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6"/>
        <v>157.8192690027397</v>
      </c>
      <c r="F1811" s="187">
        <f t="shared" si="67"/>
        <v>74.250564561843944</v>
      </c>
      <c r="G1811" s="187">
        <f t="shared" si="68"/>
        <v>128.75479019846617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6"/>
        <v>158.07007249863008</v>
      </c>
      <c r="F1812" s="187">
        <f t="shared" si="67"/>
        <v>74.263608853498297</v>
      </c>
      <c r="G1812" s="187">
        <f t="shared" si="68"/>
        <v>128.75720872799391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6"/>
        <v>158.29336906027393</v>
      </c>
      <c r="F1813" s="187">
        <f t="shared" si="67"/>
        <v>74.273376154261172</v>
      </c>
      <c r="G1813" s="187">
        <f t="shared" si="68"/>
        <v>128.75962725752166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6"/>
        <v>158.42734791232874</v>
      </c>
      <c r="F1814" s="187">
        <f t="shared" si="67"/>
        <v>74.27812997525416</v>
      </c>
      <c r="G1814" s="187">
        <f t="shared" si="68"/>
        <v>128.76204578704943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6"/>
        <v>158.65747865205478</v>
      </c>
      <c r="F1815" s="187">
        <f t="shared" si="67"/>
        <v>74.30792579196185</v>
      </c>
      <c r="G1815" s="187">
        <f t="shared" si="68"/>
        <v>128.76446431657718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6"/>
        <v>158.7091118630137</v>
      </c>
      <c r="F1816" s="187">
        <f t="shared" si="67"/>
        <v>74.281234815713631</v>
      </c>
      <c r="G1816" s="187">
        <f t="shared" si="68"/>
        <v>128.76688284610492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6"/>
        <v>158.75178296986303</v>
      </c>
      <c r="F1817" s="187">
        <f t="shared" si="67"/>
        <v>74.257542994744625</v>
      </c>
      <c r="G1817" s="187">
        <f t="shared" si="68"/>
        <v>128.76930137563269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6"/>
        <v>158.79928156986301</v>
      </c>
      <c r="F1818" s="187">
        <f t="shared" si="67"/>
        <v>74.268854784264306</v>
      </c>
      <c r="G1818" s="187">
        <f t="shared" si="68"/>
        <v>128.7717199051604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6"/>
        <v>158.75525043013701</v>
      </c>
      <c r="F1819" s="187">
        <f t="shared" si="67"/>
        <v>74.263333906911299</v>
      </c>
      <c r="G1819" s="187">
        <f t="shared" si="68"/>
        <v>128.7741384346882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6"/>
        <v>158.56797383561644</v>
      </c>
      <c r="F1820" s="187">
        <f t="shared" si="67"/>
        <v>74.218167588677375</v>
      </c>
      <c r="G1820" s="187">
        <f t="shared" si="68"/>
        <v>128.7765569642159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6"/>
        <v>158.4152275643836</v>
      </c>
      <c r="F1821" s="187">
        <f t="shared" si="67"/>
        <v>74.187625058120517</v>
      </c>
      <c r="G1821" s="187">
        <f t="shared" si="68"/>
        <v>128.7789754937437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6"/>
        <v>158.420765950685</v>
      </c>
      <c r="F1822" s="187">
        <f t="shared" si="67"/>
        <v>74.212097049920487</v>
      </c>
      <c r="G1822" s="187">
        <f t="shared" si="68"/>
        <v>128.781394023271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6"/>
        <v>158.48508493150689</v>
      </c>
      <c r="F1823" s="187">
        <f t="shared" si="67"/>
        <v>74.228999051858068</v>
      </c>
      <c r="G1823" s="187">
        <f t="shared" si="68"/>
        <v>128.78381255279928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6"/>
        <v>158.64718262739731</v>
      </c>
      <c r="F1824" s="187">
        <f t="shared" si="67"/>
        <v>74.255075993837224</v>
      </c>
      <c r="G1824" s="187">
        <f t="shared" si="68"/>
        <v>128.7862310823270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6"/>
        <v>158.73245662191789</v>
      </c>
      <c r="F1825" s="187">
        <f t="shared" si="67"/>
        <v>74.274517270571309</v>
      </c>
      <c r="G1825" s="187">
        <f t="shared" si="68"/>
        <v>128.788649611854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6"/>
        <v>159.00132425753429</v>
      </c>
      <c r="F1826" s="187">
        <f t="shared" si="67"/>
        <v>74.326515770488356</v>
      </c>
      <c r="G1826" s="187">
        <f t="shared" si="68"/>
        <v>128.79106814138257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6"/>
        <v>159.24767673424665</v>
      </c>
      <c r="F1827" s="187">
        <f t="shared" si="67"/>
        <v>74.37964171028834</v>
      </c>
      <c r="G1827" s="187">
        <f t="shared" si="68"/>
        <v>128.79348667091031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6"/>
        <v>159.44038160273982</v>
      </c>
      <c r="F1828" s="187">
        <f t="shared" si="67"/>
        <v>74.396987084721573</v>
      </c>
      <c r="G1828" s="187">
        <f t="shared" si="68"/>
        <v>128.795905200438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6"/>
        <v>159.55449813424661</v>
      </c>
      <c r="F1829" s="187">
        <f t="shared" si="67"/>
        <v>74.414623583624788</v>
      </c>
      <c r="G1829" s="187">
        <f t="shared" si="68"/>
        <v>128.8041538362709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6"/>
        <v>159.64272002191785</v>
      </c>
      <c r="F1830" s="187">
        <f t="shared" si="67"/>
        <v>74.421591332553291</v>
      </c>
      <c r="G1830" s="187">
        <f t="shared" si="68"/>
        <v>128.81240247210371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6"/>
        <v>159.77472345479455</v>
      </c>
      <c r="F1831" s="187">
        <f t="shared" si="67"/>
        <v>74.478831381328035</v>
      </c>
      <c r="G1831" s="187">
        <f t="shared" si="68"/>
        <v>128.82065110793653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6"/>
        <v>159.85350821095892</v>
      </c>
      <c r="F1832" s="187">
        <f t="shared" si="67"/>
        <v>74.504801700131722</v>
      </c>
      <c r="G1832" s="187">
        <f t="shared" si="68"/>
        <v>128.82889974376934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6"/>
        <v>159.90407618904115</v>
      </c>
      <c r="F1833" s="187">
        <f t="shared" si="67"/>
        <v>74.500973328381448</v>
      </c>
      <c r="G1833" s="187">
        <f t="shared" si="68"/>
        <v>128.83714837960213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6"/>
        <v>160.07735306301373</v>
      </c>
      <c r="F1834" s="187">
        <f t="shared" si="67"/>
        <v>74.485204776726363</v>
      </c>
      <c r="G1834" s="187">
        <f t="shared" si="68"/>
        <v>128.84539701543494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6"/>
        <v>160.34447646027402</v>
      </c>
      <c r="F1835" s="187">
        <f t="shared" si="67"/>
        <v>74.517193748898805</v>
      </c>
      <c r="G1835" s="187">
        <f t="shared" si="68"/>
        <v>128.85364565126775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6"/>
        <v>160.7013292794521</v>
      </c>
      <c r="F1836" s="187">
        <f t="shared" si="67"/>
        <v>74.571355729006825</v>
      </c>
      <c r="G1836" s="187">
        <f t="shared" si="68"/>
        <v>128.86189428710057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6"/>
        <v>160.95472637260281</v>
      </c>
      <c r="F1837" s="187">
        <f t="shared" si="67"/>
        <v>74.60374804833495</v>
      </c>
      <c r="G1837" s="187">
        <f t="shared" si="68"/>
        <v>128.8701429229333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69">SUM(B1473:B1837)/365</f>
        <v>161.15794482739736</v>
      </c>
      <c r="F1838" s="187">
        <f t="shared" ref="F1838:F1901" si="70">SUM(C1473:C1837)/365</f>
        <v>74.650567177828819</v>
      </c>
      <c r="G1838" s="187">
        <f t="shared" ref="G1838:G1901" si="71">SUM(D1473:D1837)/365</f>
        <v>128.878391558766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69"/>
        <v>161.29529540000007</v>
      </c>
      <c r="F1839" s="187">
        <f t="shared" si="70"/>
        <v>74.685072541342166</v>
      </c>
      <c r="G1839" s="187">
        <f t="shared" si="71"/>
        <v>128.8866401945989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69"/>
        <v>161.30323690136993</v>
      </c>
      <c r="F1840" s="187">
        <f t="shared" si="70"/>
        <v>74.67483615785639</v>
      </c>
      <c r="G1840" s="187">
        <f t="shared" si="71"/>
        <v>128.894888830431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69"/>
        <v>161.242000520548</v>
      </c>
      <c r="F1841" s="187">
        <f t="shared" si="70"/>
        <v>74.647755514838678</v>
      </c>
      <c r="G1841" s="187">
        <f t="shared" si="71"/>
        <v>128.90313746626461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69"/>
        <v>161.17205075890419</v>
      </c>
      <c r="F1842" s="187">
        <f t="shared" si="70"/>
        <v>74.594688897335161</v>
      </c>
      <c r="G1842" s="187">
        <f t="shared" si="71"/>
        <v>128.9113861020974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69"/>
        <v>161.33800527123293</v>
      </c>
      <c r="F1843" s="187">
        <f t="shared" si="70"/>
        <v>74.628147286869748</v>
      </c>
      <c r="G1843" s="187">
        <f t="shared" si="71"/>
        <v>128.91963473793024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69"/>
        <v>161.55714693150691</v>
      </c>
      <c r="F1844" s="187">
        <f t="shared" si="70"/>
        <v>74.656814464948084</v>
      </c>
      <c r="G1844" s="187">
        <f t="shared" si="71"/>
        <v>128.9278833737630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69"/>
        <v>161.81461000547949</v>
      </c>
      <c r="F1845" s="187">
        <f t="shared" si="70"/>
        <v>74.700201439851696</v>
      </c>
      <c r="G1845" s="187">
        <f t="shared" si="71"/>
        <v>128.9361320095958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69"/>
        <v>162.08649389863018</v>
      </c>
      <c r="F1846" s="187">
        <f t="shared" si="70"/>
        <v>74.762063250093988</v>
      </c>
      <c r="G1846" s="187">
        <f t="shared" si="71"/>
        <v>128.94438064542865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69"/>
        <v>162.29631462191787</v>
      </c>
      <c r="F1847" s="187">
        <f t="shared" si="70"/>
        <v>74.797690178057906</v>
      </c>
      <c r="G1847" s="187">
        <f t="shared" si="71"/>
        <v>128.9526292812614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69"/>
        <v>162.4572532054795</v>
      </c>
      <c r="F1848" s="187">
        <f t="shared" si="70"/>
        <v>74.801702921189914</v>
      </c>
      <c r="G1848" s="187">
        <f t="shared" si="71"/>
        <v>128.96087791709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69"/>
        <v>162.63767315616442</v>
      </c>
      <c r="F1849" s="187">
        <f t="shared" si="70"/>
        <v>74.807040293641364</v>
      </c>
      <c r="G1849" s="187">
        <f t="shared" si="71"/>
        <v>128.9691265529270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69"/>
        <v>162.76209605479457</v>
      </c>
      <c r="F1850" s="187">
        <f t="shared" si="70"/>
        <v>74.802290494789816</v>
      </c>
      <c r="G1850" s="187">
        <f t="shared" si="71"/>
        <v>128.97737518875994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69"/>
        <v>162.68599237534252</v>
      </c>
      <c r="F1851" s="187">
        <f t="shared" si="70"/>
        <v>74.774556783972528</v>
      </c>
      <c r="G1851" s="187">
        <f t="shared" si="71"/>
        <v>128.98562382459275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69"/>
        <v>162.7200299095891</v>
      </c>
      <c r="F1852" s="187">
        <f t="shared" si="70"/>
        <v>74.773234078938756</v>
      </c>
      <c r="G1852" s="187">
        <f t="shared" si="71"/>
        <v>128.99387246042556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69"/>
        <v>162.88679357534252</v>
      </c>
      <c r="F1853" s="187">
        <f t="shared" si="70"/>
        <v>74.818987108550942</v>
      </c>
      <c r="G1853" s="187">
        <f t="shared" si="71"/>
        <v>129.00212109625838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69"/>
        <v>162.94895468767126</v>
      </c>
      <c r="F1854" s="187">
        <f t="shared" si="70"/>
        <v>74.807947977529352</v>
      </c>
      <c r="G1854" s="187">
        <f t="shared" si="71"/>
        <v>129.01036973209119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69"/>
        <v>162.80904682191783</v>
      </c>
      <c r="F1855" s="187">
        <f t="shared" si="70"/>
        <v>74.734583156929261</v>
      </c>
      <c r="G1855" s="187">
        <f t="shared" si="71"/>
        <v>129.01861836792401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69"/>
        <v>162.62982352876719</v>
      </c>
      <c r="F1856" s="187">
        <f t="shared" si="70"/>
        <v>74.683918403221057</v>
      </c>
      <c r="G1856" s="187">
        <f t="shared" si="71"/>
        <v>129.02686700375682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69"/>
        <v>162.59688652602742</v>
      </c>
      <c r="F1857" s="187">
        <f t="shared" si="70"/>
        <v>74.667331016527044</v>
      </c>
      <c r="G1857" s="187">
        <f t="shared" si="71"/>
        <v>129.03511563958963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69"/>
        <v>162.55286802465758</v>
      </c>
      <c r="F1858" s="187">
        <f t="shared" si="70"/>
        <v>74.621933674605003</v>
      </c>
      <c r="G1858" s="187">
        <f t="shared" si="71"/>
        <v>129.04336427542245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69"/>
        <v>162.60978818082197</v>
      </c>
      <c r="F1859" s="187">
        <f t="shared" si="70"/>
        <v>74.615057098124154</v>
      </c>
      <c r="G1859" s="187">
        <f t="shared" si="71"/>
        <v>129.0516129112552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69"/>
        <v>162.77862266301372</v>
      </c>
      <c r="F1860" s="187">
        <f t="shared" si="70"/>
        <v>74.604745534714311</v>
      </c>
      <c r="G1860" s="187">
        <f t="shared" si="71"/>
        <v>129.03815387403549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69"/>
        <v>162.97911144383568</v>
      </c>
      <c r="F1861" s="187">
        <f t="shared" si="70"/>
        <v>74.621562424266287</v>
      </c>
      <c r="G1861" s="187">
        <f t="shared" si="71"/>
        <v>129.0246948368157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69"/>
        <v>163.19912834246583</v>
      </c>
      <c r="F1862" s="187">
        <f t="shared" si="70"/>
        <v>74.627106864793888</v>
      </c>
      <c r="G1862" s="187">
        <f t="shared" si="71"/>
        <v>129.0112357995959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69"/>
        <v>163.37420135342472</v>
      </c>
      <c r="F1863" s="187">
        <f t="shared" si="70"/>
        <v>74.667718331311207</v>
      </c>
      <c r="G1863" s="187">
        <f t="shared" si="71"/>
        <v>128.9977767623761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69"/>
        <v>163.60742841643841</v>
      </c>
      <c r="F1864" s="187">
        <f t="shared" si="70"/>
        <v>74.688485368339585</v>
      </c>
      <c r="G1864" s="187">
        <f t="shared" si="71"/>
        <v>128.98431772515633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69"/>
        <v>163.82476701095894</v>
      </c>
      <c r="F1865" s="187">
        <f t="shared" si="70"/>
        <v>74.712627517572344</v>
      </c>
      <c r="G1865" s="187">
        <f t="shared" si="71"/>
        <v>128.9708586879365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69"/>
        <v>164.03842409589049</v>
      </c>
      <c r="F1866" s="187">
        <f t="shared" si="70"/>
        <v>74.714624568227762</v>
      </c>
      <c r="G1866" s="187">
        <f t="shared" si="71"/>
        <v>128.9573996507167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69"/>
        <v>164.17706815616444</v>
      </c>
      <c r="F1867" s="187">
        <f t="shared" si="70"/>
        <v>74.717699926860291</v>
      </c>
      <c r="G1867" s="187">
        <f t="shared" si="71"/>
        <v>128.94394061349698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69"/>
        <v>164.28445846849323</v>
      </c>
      <c r="F1868" s="187">
        <f t="shared" si="70"/>
        <v>74.711123842847499</v>
      </c>
      <c r="G1868" s="187">
        <f t="shared" si="71"/>
        <v>128.9304815762772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69"/>
        <v>164.28699006301377</v>
      </c>
      <c r="F1869" s="187">
        <f t="shared" si="70"/>
        <v>74.658080389303066</v>
      </c>
      <c r="G1869" s="187">
        <f t="shared" si="71"/>
        <v>128.91702253905743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69"/>
        <v>164.35211473972609</v>
      </c>
      <c r="F1870" s="187">
        <f t="shared" si="70"/>
        <v>74.65793385024152</v>
      </c>
      <c r="G1870" s="187">
        <f t="shared" si="71"/>
        <v>128.90356350183762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69"/>
        <v>164.46134994794525</v>
      </c>
      <c r="F1871" s="187">
        <f t="shared" si="70"/>
        <v>74.667732963304843</v>
      </c>
      <c r="G1871" s="187">
        <f t="shared" si="71"/>
        <v>128.8901044646178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69"/>
        <v>164.57987021095897</v>
      </c>
      <c r="F1872" s="187">
        <f t="shared" si="70"/>
        <v>74.668193771322791</v>
      </c>
      <c r="G1872" s="187">
        <f t="shared" si="71"/>
        <v>128.87664542739805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69"/>
        <v>164.66002496712332</v>
      </c>
      <c r="F1873" s="187">
        <f t="shared" si="70"/>
        <v>74.657006566429644</v>
      </c>
      <c r="G1873" s="187">
        <f t="shared" si="71"/>
        <v>128.8631863901782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69"/>
        <v>164.79372784383565</v>
      </c>
      <c r="F1874" s="187">
        <f t="shared" si="70"/>
        <v>74.637968223331285</v>
      </c>
      <c r="G1874" s="187">
        <f t="shared" si="71"/>
        <v>128.8497273529585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69"/>
        <v>164.90047609041102</v>
      </c>
      <c r="F1875" s="187">
        <f t="shared" si="70"/>
        <v>74.634892302085817</v>
      </c>
      <c r="G1875" s="187">
        <f t="shared" si="71"/>
        <v>128.83626831573869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69"/>
        <v>165.01261890136988</v>
      </c>
      <c r="F1876" s="187">
        <f t="shared" si="70"/>
        <v>74.607955382070188</v>
      </c>
      <c r="G1876" s="187">
        <f t="shared" si="71"/>
        <v>128.8228092785189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69"/>
        <v>165.1885909561644</v>
      </c>
      <c r="F1877" s="187">
        <f t="shared" si="70"/>
        <v>74.640889542268226</v>
      </c>
      <c r="G1877" s="187">
        <f t="shared" si="71"/>
        <v>128.8093502412991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69"/>
        <v>165.35589772602745</v>
      </c>
      <c r="F1878" s="187">
        <f t="shared" si="70"/>
        <v>74.684070870861419</v>
      </c>
      <c r="G1878" s="187">
        <f t="shared" si="71"/>
        <v>128.7958912040793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69"/>
        <v>165.53164117260278</v>
      </c>
      <c r="F1879" s="187">
        <f t="shared" si="70"/>
        <v>74.717627590030858</v>
      </c>
      <c r="G1879" s="187">
        <f t="shared" si="71"/>
        <v>128.78243216685954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69"/>
        <v>165.65822066301374</v>
      </c>
      <c r="F1880" s="187">
        <f t="shared" si="70"/>
        <v>74.7479635326834</v>
      </c>
      <c r="G1880" s="187">
        <f t="shared" si="71"/>
        <v>128.7689731296397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69"/>
        <v>165.7906736383562</v>
      </c>
      <c r="F1881" s="187">
        <f t="shared" si="70"/>
        <v>74.772298277476906</v>
      </c>
      <c r="G1881" s="187">
        <f t="shared" si="71"/>
        <v>128.75551409241996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69"/>
        <v>165.84461210684935</v>
      </c>
      <c r="F1882" s="187">
        <f t="shared" si="70"/>
        <v>74.742493567576304</v>
      </c>
      <c r="G1882" s="187">
        <f t="shared" si="71"/>
        <v>128.7420550552001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69"/>
        <v>165.86894083835622</v>
      </c>
      <c r="F1883" s="187">
        <f t="shared" si="70"/>
        <v>74.72613868699348</v>
      </c>
      <c r="G1883" s="187">
        <f t="shared" si="71"/>
        <v>128.7285960179803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69"/>
        <v>165.9809917342466</v>
      </c>
      <c r="F1884" s="187">
        <f t="shared" si="70"/>
        <v>74.752764327595628</v>
      </c>
      <c r="G1884" s="187">
        <f t="shared" si="71"/>
        <v>128.71513698076055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69"/>
        <v>166.10942764383563</v>
      </c>
      <c r="F1885" s="187">
        <f t="shared" si="70"/>
        <v>74.820709449813521</v>
      </c>
      <c r="G1885" s="187">
        <f t="shared" si="71"/>
        <v>128.7016779435407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69"/>
        <v>166.25062420273977</v>
      </c>
      <c r="F1886" s="187">
        <f t="shared" si="70"/>
        <v>74.824179273309795</v>
      </c>
      <c r="G1886" s="187">
        <f t="shared" si="71"/>
        <v>128.6882189063209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69"/>
        <v>166.42108995616445</v>
      </c>
      <c r="F1887" s="187">
        <f t="shared" si="70"/>
        <v>74.826253069467185</v>
      </c>
      <c r="G1887" s="187">
        <f t="shared" si="71"/>
        <v>128.67475986910114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69"/>
        <v>166.60996761095896</v>
      </c>
      <c r="F1888" s="187">
        <f t="shared" si="70"/>
        <v>74.81908899681568</v>
      </c>
      <c r="G1888" s="187">
        <f t="shared" si="71"/>
        <v>128.65705131758702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69"/>
        <v>166.71972789315075</v>
      </c>
      <c r="F1889" s="187">
        <f t="shared" si="70"/>
        <v>74.827009279413844</v>
      </c>
      <c r="G1889" s="187">
        <f t="shared" si="71"/>
        <v>128.6393427660729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69"/>
        <v>166.77062983013707</v>
      </c>
      <c r="F1890" s="187">
        <f t="shared" si="70"/>
        <v>74.829031080940567</v>
      </c>
      <c r="G1890" s="187">
        <f t="shared" si="71"/>
        <v>128.62163421455878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69"/>
        <v>166.91714036438361</v>
      </c>
      <c r="F1891" s="187">
        <f t="shared" si="70"/>
        <v>74.85085319962576</v>
      </c>
      <c r="G1891" s="187">
        <f t="shared" si="71"/>
        <v>128.60392566304466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69"/>
        <v>167.11319634794526</v>
      </c>
      <c r="F1892" s="187">
        <f t="shared" si="70"/>
        <v>74.889732663572104</v>
      </c>
      <c r="G1892" s="187">
        <f t="shared" si="71"/>
        <v>128.58621711153054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69"/>
        <v>167.35743926575347</v>
      </c>
      <c r="F1893" s="187">
        <f t="shared" si="70"/>
        <v>74.905787964145915</v>
      </c>
      <c r="G1893" s="187">
        <f t="shared" si="71"/>
        <v>128.5685085600164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69"/>
        <v>167.4689515232877</v>
      </c>
      <c r="F1894" s="187">
        <f t="shared" si="70"/>
        <v>74.935018316356221</v>
      </c>
      <c r="G1894" s="187">
        <f t="shared" si="71"/>
        <v>128.5508000085023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69"/>
        <v>167.59871167397262</v>
      </c>
      <c r="F1895" s="187">
        <f t="shared" si="70"/>
        <v>74.982407094191458</v>
      </c>
      <c r="G1895" s="187">
        <f t="shared" si="71"/>
        <v>128.5330914569881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69"/>
        <v>167.73731633972602</v>
      </c>
      <c r="F1896" s="187">
        <f t="shared" si="70"/>
        <v>74.997844816218432</v>
      </c>
      <c r="G1896" s="187">
        <f t="shared" si="71"/>
        <v>128.51538290547407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69"/>
        <v>167.84801713972604</v>
      </c>
      <c r="F1897" s="187">
        <f t="shared" si="70"/>
        <v>74.983686819157143</v>
      </c>
      <c r="G1897" s="187">
        <f t="shared" si="71"/>
        <v>128.49767435395995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69"/>
        <v>167.97229857534251</v>
      </c>
      <c r="F1898" s="187">
        <f t="shared" si="70"/>
        <v>75.000518700869222</v>
      </c>
      <c r="G1898" s="187">
        <f t="shared" si="71"/>
        <v>128.4799658024458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69"/>
        <v>168.07314464383563</v>
      </c>
      <c r="F1899" s="187">
        <f t="shared" si="70"/>
        <v>75.055478178235632</v>
      </c>
      <c r="G1899" s="187">
        <f t="shared" si="71"/>
        <v>128.46225725093171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69"/>
        <v>168.12840095616443</v>
      </c>
      <c r="F1900" s="187">
        <f t="shared" si="70"/>
        <v>75.088005881373476</v>
      </c>
      <c r="G1900" s="187">
        <f t="shared" si="71"/>
        <v>128.4445486994176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69"/>
        <v>168.18361782191781</v>
      </c>
      <c r="F1901" s="187">
        <f t="shared" si="70"/>
        <v>75.109177728039285</v>
      </c>
      <c r="G1901" s="187">
        <f t="shared" si="71"/>
        <v>128.42684014790348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2">SUM(B1537:B1901)/365</f>
        <v>168.25848757808217</v>
      </c>
      <c r="F1902" s="187">
        <f t="shared" ref="F1902:F1965" si="73">SUM(C1537:C1901)/365</f>
        <v>75.106836978368591</v>
      </c>
      <c r="G1902" s="187">
        <f t="shared" ref="G1902:G1965" si="74">SUM(D1537:D1901)/365</f>
        <v>128.40913159638936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2"/>
        <v>168.36681450410958</v>
      </c>
      <c r="F1903" s="187">
        <f t="shared" si="73"/>
        <v>75.119526175984788</v>
      </c>
      <c r="G1903" s="187">
        <f t="shared" si="74"/>
        <v>128.39142304487521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2"/>
        <v>168.44997330684933</v>
      </c>
      <c r="F1904" s="187">
        <f t="shared" si="73"/>
        <v>75.110906539538334</v>
      </c>
      <c r="G1904" s="187">
        <f t="shared" si="74"/>
        <v>128.3737144933610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2"/>
        <v>168.67327329863014</v>
      </c>
      <c r="F1905" s="187">
        <f t="shared" si="73"/>
        <v>75.1242517980847</v>
      </c>
      <c r="G1905" s="187">
        <f t="shared" si="74"/>
        <v>128.35600594184697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2"/>
        <v>168.92060675890411</v>
      </c>
      <c r="F1906" s="187">
        <f t="shared" si="73"/>
        <v>75.187186753633355</v>
      </c>
      <c r="G1906" s="187">
        <f t="shared" si="74"/>
        <v>128.33829739033285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2"/>
        <v>169.06087521917809</v>
      </c>
      <c r="F1907" s="187">
        <f t="shared" si="73"/>
        <v>75.223597194248896</v>
      </c>
      <c r="G1907" s="187">
        <f t="shared" si="74"/>
        <v>128.32058883881874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2"/>
        <v>169.05915722465755</v>
      </c>
      <c r="F1908" s="187">
        <f t="shared" si="73"/>
        <v>75.202568119851819</v>
      </c>
      <c r="G1908" s="187">
        <f t="shared" si="74"/>
        <v>128.30288028730462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2"/>
        <v>168.97043880821917</v>
      </c>
      <c r="F1909" s="187">
        <f t="shared" si="73"/>
        <v>75.17500526326279</v>
      </c>
      <c r="G1909" s="187">
        <f t="shared" si="74"/>
        <v>128.2851717357905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2"/>
        <v>168.93743279452053</v>
      </c>
      <c r="F1910" s="187">
        <f t="shared" si="73"/>
        <v>75.140362380481804</v>
      </c>
      <c r="G1910" s="187">
        <f t="shared" si="74"/>
        <v>128.26746318427638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2"/>
        <v>168.94812292602742</v>
      </c>
      <c r="F1911" s="187">
        <f t="shared" si="73"/>
        <v>75.095647302051049</v>
      </c>
      <c r="G1911" s="187">
        <f t="shared" si="74"/>
        <v>128.24975463276226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2"/>
        <v>169.10260899726029</v>
      </c>
      <c r="F1912" s="187">
        <f t="shared" si="73"/>
        <v>75.07166214587626</v>
      </c>
      <c r="G1912" s="187">
        <f t="shared" si="74"/>
        <v>128.2320460812481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2"/>
        <v>169.26954054794521</v>
      </c>
      <c r="F1913" s="187">
        <f t="shared" si="73"/>
        <v>75.098409845007524</v>
      </c>
      <c r="G1913" s="187">
        <f t="shared" si="74"/>
        <v>128.2143375297340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2"/>
        <v>169.42294441369864</v>
      </c>
      <c r="F1914" s="187">
        <f t="shared" si="73"/>
        <v>75.102702134347652</v>
      </c>
      <c r="G1914" s="187">
        <f t="shared" si="74"/>
        <v>128.19662897821991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2"/>
        <v>169.56821257260273</v>
      </c>
      <c r="F1915" s="187">
        <f t="shared" si="73"/>
        <v>75.100938678383997</v>
      </c>
      <c r="G1915" s="187">
        <f t="shared" si="74"/>
        <v>128.17892042670579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2"/>
        <v>169.77124852328768</v>
      </c>
      <c r="F1916" s="187">
        <f t="shared" si="73"/>
        <v>75.101245983847647</v>
      </c>
      <c r="G1916" s="187">
        <f t="shared" si="74"/>
        <v>128.1612118751916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2"/>
        <v>169.98793897260276</v>
      </c>
      <c r="F1917" s="187">
        <f t="shared" si="73"/>
        <v>75.10267147951204</v>
      </c>
      <c r="G1917" s="187">
        <f t="shared" si="74"/>
        <v>128.14350332367755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2"/>
        <v>170.21990722465756</v>
      </c>
      <c r="F1918" s="187">
        <f t="shared" si="73"/>
        <v>75.124316784506732</v>
      </c>
      <c r="G1918" s="187">
        <f t="shared" si="74"/>
        <v>128.12579477216343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2"/>
        <v>170.38439219726033</v>
      </c>
      <c r="F1919" s="187">
        <f t="shared" si="73"/>
        <v>75.152180357346793</v>
      </c>
      <c r="G1919" s="187">
        <f t="shared" si="74"/>
        <v>128.1210963845512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2"/>
        <v>170.61326349863018</v>
      </c>
      <c r="F1920" s="187">
        <f t="shared" si="73"/>
        <v>75.191457859824098</v>
      </c>
      <c r="G1920" s="187">
        <f t="shared" si="74"/>
        <v>128.11639799693901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2"/>
        <v>170.82248387123295</v>
      </c>
      <c r="F1921" s="187">
        <f t="shared" si="73"/>
        <v>75.253897200736532</v>
      </c>
      <c r="G1921" s="187">
        <f t="shared" si="74"/>
        <v>128.1116996093267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2"/>
        <v>171.06518763013705</v>
      </c>
      <c r="F1922" s="187">
        <f t="shared" si="73"/>
        <v>75.321297435238264</v>
      </c>
      <c r="G1922" s="187">
        <f t="shared" si="74"/>
        <v>128.1070012217145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2"/>
        <v>171.23533775068498</v>
      </c>
      <c r="F1923" s="187">
        <f t="shared" si="73"/>
        <v>75.366191221827563</v>
      </c>
      <c r="G1923" s="187">
        <f t="shared" si="74"/>
        <v>128.10230283410237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2"/>
        <v>171.34177872328772</v>
      </c>
      <c r="F1924" s="187">
        <f t="shared" si="73"/>
        <v>75.389357541767339</v>
      </c>
      <c r="G1924" s="187">
        <f t="shared" si="74"/>
        <v>128.09760444649015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2"/>
        <v>171.39341616438361</v>
      </c>
      <c r="F1925" s="187">
        <f t="shared" si="73"/>
        <v>75.390404555264212</v>
      </c>
      <c r="G1925" s="187">
        <f t="shared" si="74"/>
        <v>128.09290605887793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2"/>
        <v>171.51571535068499</v>
      </c>
      <c r="F1926" s="187">
        <f t="shared" si="73"/>
        <v>75.404655133407473</v>
      </c>
      <c r="G1926" s="187">
        <f t="shared" si="74"/>
        <v>128.08820767126574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2"/>
        <v>171.62903526301375</v>
      </c>
      <c r="F1927" s="187">
        <f t="shared" si="73"/>
        <v>75.437712025689706</v>
      </c>
      <c r="G1927" s="187">
        <f t="shared" si="74"/>
        <v>128.0835092836535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2"/>
        <v>171.72940366849321</v>
      </c>
      <c r="F1928" s="187">
        <f t="shared" si="73"/>
        <v>75.453316223779169</v>
      </c>
      <c r="G1928" s="187">
        <f t="shared" si="74"/>
        <v>128.0788108960412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2"/>
        <v>171.82569333972609</v>
      </c>
      <c r="F1929" s="187">
        <f t="shared" si="73"/>
        <v>75.489443406474663</v>
      </c>
      <c r="G1929" s="187">
        <f t="shared" si="74"/>
        <v>128.0741125084291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2"/>
        <v>171.97670577808222</v>
      </c>
      <c r="F1930" s="187">
        <f t="shared" si="73"/>
        <v>75.503570667942455</v>
      </c>
      <c r="G1930" s="187">
        <f t="shared" si="74"/>
        <v>128.069414120816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2"/>
        <v>172.09061971780827</v>
      </c>
      <c r="F1931" s="187">
        <f t="shared" si="73"/>
        <v>75.518890982813559</v>
      </c>
      <c r="G1931" s="187">
        <f t="shared" si="74"/>
        <v>128.06471573320465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2"/>
        <v>172.14556511780827</v>
      </c>
      <c r="F1932" s="187">
        <f t="shared" si="73"/>
        <v>75.508735628820759</v>
      </c>
      <c r="G1932" s="187">
        <f t="shared" si="74"/>
        <v>128.06001734559246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2"/>
        <v>172.17659158904115</v>
      </c>
      <c r="F1933" s="187">
        <f t="shared" si="73"/>
        <v>75.513305449565678</v>
      </c>
      <c r="G1933" s="187">
        <f t="shared" si="74"/>
        <v>128.05531895798023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2"/>
        <v>172.16190537534251</v>
      </c>
      <c r="F1934" s="187">
        <f t="shared" si="73"/>
        <v>75.500434604738061</v>
      </c>
      <c r="G1934" s="187">
        <f t="shared" si="74"/>
        <v>128.05062057036801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2"/>
        <v>172.06133573150692</v>
      </c>
      <c r="F1935" s="187">
        <f t="shared" si="73"/>
        <v>75.470120976032391</v>
      </c>
      <c r="G1935" s="187">
        <f t="shared" si="74"/>
        <v>128.0459221827557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2"/>
        <v>171.91243704109596</v>
      </c>
      <c r="F1936" s="187">
        <f t="shared" si="73"/>
        <v>75.431602803354238</v>
      </c>
      <c r="G1936" s="187">
        <f t="shared" si="74"/>
        <v>128.04122379514359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2"/>
        <v>171.88070946849319</v>
      </c>
      <c r="F1937" s="187">
        <f t="shared" si="73"/>
        <v>75.40798616095573</v>
      </c>
      <c r="G1937" s="187">
        <f t="shared" si="74"/>
        <v>128.0365254075314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2"/>
        <v>171.92804250684935</v>
      </c>
      <c r="F1938" s="187">
        <f t="shared" si="73"/>
        <v>75.398904802712821</v>
      </c>
      <c r="G1938" s="187">
        <f t="shared" si="74"/>
        <v>128.0318270199191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2"/>
        <v>171.94619422465757</v>
      </c>
      <c r="F1939" s="187">
        <f t="shared" si="73"/>
        <v>75.393920015948467</v>
      </c>
      <c r="G1939" s="187">
        <f t="shared" si="74"/>
        <v>128.02712863230695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2"/>
        <v>171.97398062191786</v>
      </c>
      <c r="F1940" s="187">
        <f t="shared" si="73"/>
        <v>75.382356585186002</v>
      </c>
      <c r="G1940" s="187">
        <f t="shared" si="74"/>
        <v>128.02243024469473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2"/>
        <v>171.99953880547952</v>
      </c>
      <c r="F1941" s="187">
        <f t="shared" si="73"/>
        <v>75.392315681990198</v>
      </c>
      <c r="G1941" s="187">
        <f t="shared" si="74"/>
        <v>128.01773185708254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2"/>
        <v>171.98908430684935</v>
      </c>
      <c r="F1942" s="187">
        <f t="shared" si="73"/>
        <v>75.377703187633287</v>
      </c>
      <c r="G1942" s="187">
        <f t="shared" si="74"/>
        <v>128.0130334694703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2"/>
        <v>171.93363602191786</v>
      </c>
      <c r="F1943" s="187">
        <f t="shared" si="73"/>
        <v>75.370729516641291</v>
      </c>
      <c r="G1943" s="187">
        <f t="shared" si="74"/>
        <v>128.00833508185812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2"/>
        <v>171.87866427123294</v>
      </c>
      <c r="F1944" s="187">
        <f t="shared" si="73"/>
        <v>75.331725495077848</v>
      </c>
      <c r="G1944" s="187">
        <f t="shared" si="74"/>
        <v>128.003636694245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2"/>
        <v>171.94481898630139</v>
      </c>
      <c r="F1945" s="187">
        <f t="shared" si="73"/>
        <v>75.333025354321265</v>
      </c>
      <c r="G1945" s="187">
        <f t="shared" si="74"/>
        <v>127.9989383066336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2"/>
        <v>172.03305497808222</v>
      </c>
      <c r="F1946" s="187">
        <f t="shared" si="73"/>
        <v>75.318575160417112</v>
      </c>
      <c r="G1946" s="187">
        <f t="shared" si="74"/>
        <v>127.99423991902145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2"/>
        <v>172.10516651780824</v>
      </c>
      <c r="F1947" s="187">
        <f t="shared" si="73"/>
        <v>75.327513404581495</v>
      </c>
      <c r="G1947" s="187">
        <f t="shared" si="74"/>
        <v>127.98954153140923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2"/>
        <v>172.23586588767125</v>
      </c>
      <c r="F1948" s="187">
        <f t="shared" si="73"/>
        <v>75.371565451202684</v>
      </c>
      <c r="G1948" s="187">
        <f t="shared" si="74"/>
        <v>127.984843143797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2"/>
        <v>172.35796284109591</v>
      </c>
      <c r="F1949" s="187">
        <f t="shared" si="73"/>
        <v>75.37479031489724</v>
      </c>
      <c r="G1949" s="187">
        <f t="shared" si="74"/>
        <v>127.98113563133531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2"/>
        <v>172.51307706027399</v>
      </c>
      <c r="F1950" s="187">
        <f t="shared" si="73"/>
        <v>75.371048901771331</v>
      </c>
      <c r="G1950" s="187">
        <f t="shared" si="74"/>
        <v>127.9774281188736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2"/>
        <v>172.66942278356166</v>
      </c>
      <c r="F1951" s="187">
        <f t="shared" si="73"/>
        <v>75.352623980569462</v>
      </c>
      <c r="G1951" s="187">
        <f t="shared" si="74"/>
        <v>127.9737206064119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2"/>
        <v>172.80179432328771</v>
      </c>
      <c r="F1952" s="187">
        <f t="shared" si="73"/>
        <v>75.327897156403765</v>
      </c>
      <c r="G1952" s="187">
        <f t="shared" si="74"/>
        <v>127.970013093950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2"/>
        <v>172.90112536438357</v>
      </c>
      <c r="F1953" s="187">
        <f t="shared" si="73"/>
        <v>75.287519857975369</v>
      </c>
      <c r="G1953" s="187">
        <f t="shared" si="74"/>
        <v>127.9663055814885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2"/>
        <v>173.0040813041096</v>
      </c>
      <c r="F1954" s="187">
        <f t="shared" si="73"/>
        <v>75.271804566005002</v>
      </c>
      <c r="G1954" s="187">
        <f t="shared" si="74"/>
        <v>127.9625980690268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2"/>
        <v>173.05644338356166</v>
      </c>
      <c r="F1955" s="187">
        <f t="shared" si="73"/>
        <v>75.275215350605293</v>
      </c>
      <c r="G1955" s="187">
        <f t="shared" si="74"/>
        <v>127.9588905565650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2"/>
        <v>173.11246934246577</v>
      </c>
      <c r="F1956" s="187">
        <f t="shared" si="73"/>
        <v>75.267271633544738</v>
      </c>
      <c r="G1956" s="187">
        <f t="shared" si="74"/>
        <v>127.95518304410339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2"/>
        <v>173.15363831780826</v>
      </c>
      <c r="F1957" s="187">
        <f t="shared" si="73"/>
        <v>75.24832083366168</v>
      </c>
      <c r="G1957" s="187">
        <f t="shared" si="74"/>
        <v>127.9514755316416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2"/>
        <v>173.20422181917812</v>
      </c>
      <c r="F1958" s="187">
        <f t="shared" si="73"/>
        <v>75.237523436163684</v>
      </c>
      <c r="G1958" s="187">
        <f t="shared" si="74"/>
        <v>127.9477680191799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2"/>
        <v>173.21911287671236</v>
      </c>
      <c r="F1959" s="187">
        <f t="shared" si="73"/>
        <v>75.223062767988054</v>
      </c>
      <c r="G1959" s="187">
        <f t="shared" si="74"/>
        <v>127.9440605067182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2"/>
        <v>173.2550098191781</v>
      </c>
      <c r="F1960" s="187">
        <f t="shared" si="73"/>
        <v>75.209530215822539</v>
      </c>
      <c r="G1960" s="187">
        <f t="shared" si="74"/>
        <v>127.9403529942565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2"/>
        <v>173.32097342191784</v>
      </c>
      <c r="F1961" s="187">
        <f t="shared" si="73"/>
        <v>75.19019152137075</v>
      </c>
      <c r="G1961" s="187">
        <f t="shared" si="74"/>
        <v>127.9366454817948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2"/>
        <v>173.39530047397264</v>
      </c>
      <c r="F1962" s="187">
        <f t="shared" si="73"/>
        <v>75.21673553355852</v>
      </c>
      <c r="G1962" s="187">
        <f t="shared" si="74"/>
        <v>127.9329379693331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2"/>
        <v>173.43120492602745</v>
      </c>
      <c r="F1963" s="187">
        <f t="shared" si="73"/>
        <v>75.200134471483807</v>
      </c>
      <c r="G1963" s="187">
        <f t="shared" si="74"/>
        <v>127.92923045687147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2"/>
        <v>173.49377597808223</v>
      </c>
      <c r="F1964" s="187">
        <f t="shared" si="73"/>
        <v>75.220877095396546</v>
      </c>
      <c r="G1964" s="187">
        <f t="shared" si="74"/>
        <v>127.9255229444097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2"/>
        <v>173.54390363287675</v>
      </c>
      <c r="F1965" s="187">
        <f t="shared" si="73"/>
        <v>75.234087182410931</v>
      </c>
      <c r="G1965" s="187">
        <f t="shared" si="74"/>
        <v>127.92181543194806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5">SUM(B1601:B1965)/365</f>
        <v>173.59581513972606</v>
      </c>
      <c r="F1966" s="187">
        <f t="shared" ref="F1966:F2029" si="76">SUM(C1601:C1965)/365</f>
        <v>75.228751467069415</v>
      </c>
      <c r="G1966" s="187">
        <f t="shared" ref="G1966:G2029" si="77">SUM(D1601:D1965)/365</f>
        <v>127.91810791948635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5"/>
        <v>173.51926452054798</v>
      </c>
      <c r="F1967" s="187">
        <f t="shared" si="76"/>
        <v>75.189074126664764</v>
      </c>
      <c r="G1967" s="187">
        <f t="shared" si="77"/>
        <v>127.9144004070246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5"/>
        <v>173.49079213150688</v>
      </c>
      <c r="F1968" s="187">
        <f t="shared" si="76"/>
        <v>75.144055283531003</v>
      </c>
      <c r="G1968" s="187">
        <f t="shared" si="77"/>
        <v>127.9106928945629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5"/>
        <v>173.55680770136988</v>
      </c>
      <c r="F1969" s="187">
        <f t="shared" si="76"/>
        <v>75.152920872768632</v>
      </c>
      <c r="G1969" s="187">
        <f t="shared" si="77"/>
        <v>127.9069853821012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5"/>
        <v>173.5700893123288</v>
      </c>
      <c r="F1970" s="187">
        <f t="shared" si="76"/>
        <v>75.14114984368112</v>
      </c>
      <c r="G1970" s="187">
        <f t="shared" si="77"/>
        <v>127.9032778696395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5"/>
        <v>173.63815963287675</v>
      </c>
      <c r="F1971" s="187">
        <f t="shared" si="76"/>
        <v>75.152268652831225</v>
      </c>
      <c r="G1971" s="187">
        <f t="shared" si="77"/>
        <v>127.8995703571778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5"/>
        <v>173.70242389041101</v>
      </c>
      <c r="F1972" s="187">
        <f t="shared" si="76"/>
        <v>75.164537931628459</v>
      </c>
      <c r="G1972" s="187">
        <f t="shared" si="77"/>
        <v>127.8958628447161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5"/>
        <v>173.73852855068498</v>
      </c>
      <c r="F1973" s="187">
        <f t="shared" si="76"/>
        <v>75.142166334883882</v>
      </c>
      <c r="G1973" s="187">
        <f t="shared" si="77"/>
        <v>127.89215533225446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5"/>
        <v>173.72974519178084</v>
      </c>
      <c r="F1974" s="187">
        <f t="shared" si="76"/>
        <v>75.104551706805253</v>
      </c>
      <c r="G1974" s="187">
        <f t="shared" si="77"/>
        <v>127.8884478197927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5"/>
        <v>173.74095576438359</v>
      </c>
      <c r="F1975" s="187">
        <f t="shared" si="76"/>
        <v>75.073658323236572</v>
      </c>
      <c r="G1975" s="187">
        <f t="shared" si="77"/>
        <v>127.88474030733109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5"/>
        <v>173.79892944383565</v>
      </c>
      <c r="F1976" s="187">
        <f t="shared" si="76"/>
        <v>75.097910731322273</v>
      </c>
      <c r="G1976" s="187">
        <f t="shared" si="77"/>
        <v>127.8810327948693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5"/>
        <v>173.80848631232877</v>
      </c>
      <c r="F1977" s="187">
        <f t="shared" si="76"/>
        <v>75.105553395700696</v>
      </c>
      <c r="G1977" s="187">
        <f t="shared" si="77"/>
        <v>127.87732528240768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5"/>
        <v>173.86408324931509</v>
      </c>
      <c r="F1978" s="187">
        <f t="shared" si="76"/>
        <v>75.105930568311848</v>
      </c>
      <c r="G1978" s="187">
        <f t="shared" si="77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5"/>
        <v>173.90620668767127</v>
      </c>
      <c r="F1979" s="187">
        <f t="shared" si="76"/>
        <v>75.110534031962686</v>
      </c>
      <c r="G1979" s="187">
        <f t="shared" si="77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5"/>
        <v>173.95790655890411</v>
      </c>
      <c r="F1980" s="187">
        <f t="shared" si="76"/>
        <v>75.108593470042436</v>
      </c>
      <c r="G1980" s="187">
        <f t="shared" si="77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5"/>
        <v>173.99337958082194</v>
      </c>
      <c r="F1981" s="187">
        <f t="shared" si="76"/>
        <v>75.096321768296136</v>
      </c>
      <c r="G1981" s="187">
        <f t="shared" si="77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5"/>
        <v>174.03090632054796</v>
      </c>
      <c r="F1982" s="187">
        <f t="shared" si="76"/>
        <v>75.091262413142815</v>
      </c>
      <c r="G1982" s="187">
        <f t="shared" si="77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5"/>
        <v>174.10912474520549</v>
      </c>
      <c r="F1983" s="187">
        <f t="shared" si="76"/>
        <v>75.110882208889706</v>
      </c>
      <c r="G1983" s="187">
        <f t="shared" si="77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5"/>
        <v>174.19535082191783</v>
      </c>
      <c r="F1984" s="187">
        <f t="shared" si="76"/>
        <v>75.085871688968211</v>
      </c>
      <c r="G1984" s="187">
        <f t="shared" si="77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5"/>
        <v>174.23809970136986</v>
      </c>
      <c r="F1985" s="187">
        <f t="shared" si="76"/>
        <v>75.057878347069462</v>
      </c>
      <c r="G1985" s="187">
        <f t="shared" si="77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5"/>
        <v>174.25793557534249</v>
      </c>
      <c r="F1986" s="187">
        <f t="shared" si="76"/>
        <v>75.05772276629493</v>
      </c>
      <c r="G1986" s="187">
        <f t="shared" si="77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5"/>
        <v>174.33919911780822</v>
      </c>
      <c r="F1987" s="187">
        <f t="shared" si="76"/>
        <v>75.028129380880145</v>
      </c>
      <c r="G1987" s="187">
        <f t="shared" si="77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5"/>
        <v>174.43125504657539</v>
      </c>
      <c r="F1988" s="187">
        <f t="shared" si="76"/>
        <v>75.015809807841904</v>
      </c>
      <c r="G1988" s="187">
        <f t="shared" si="77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5"/>
        <v>174.54984095890413</v>
      </c>
      <c r="F1989" s="187">
        <f t="shared" si="76"/>
        <v>75.019189063232943</v>
      </c>
      <c r="G1989" s="187">
        <f t="shared" si="77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5"/>
        <v>174.69225627945207</v>
      </c>
      <c r="F1990" s="187">
        <f t="shared" si="76"/>
        <v>75.049649287411484</v>
      </c>
      <c r="G1990" s="187">
        <f t="shared" si="77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5"/>
        <v>174.79470370684933</v>
      </c>
      <c r="F1991" s="187">
        <f t="shared" si="76"/>
        <v>75.066516187855186</v>
      </c>
      <c r="G1991" s="187">
        <f t="shared" si="77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5"/>
        <v>174.85258132876714</v>
      </c>
      <c r="F1992" s="187">
        <f t="shared" si="76"/>
        <v>75.054401380227489</v>
      </c>
      <c r="G1992" s="187">
        <f t="shared" si="77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5"/>
        <v>174.88929540000004</v>
      </c>
      <c r="F1993" s="187">
        <f t="shared" si="76"/>
        <v>75.023564688364274</v>
      </c>
      <c r="G1993" s="187">
        <f t="shared" si="77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5"/>
        <v>175.0364395123288</v>
      </c>
      <c r="F1994" s="187">
        <f t="shared" si="76"/>
        <v>75.008382675949875</v>
      </c>
      <c r="G1994" s="187">
        <f t="shared" si="77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5"/>
        <v>175.12282205479454</v>
      </c>
      <c r="F1995" s="187">
        <f t="shared" si="76"/>
        <v>74.99329748782867</v>
      </c>
      <c r="G1995" s="187">
        <f t="shared" si="77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5"/>
        <v>175.23264479178084</v>
      </c>
      <c r="F1996" s="187">
        <f t="shared" si="76"/>
        <v>75.004504451244514</v>
      </c>
      <c r="G1996" s="187">
        <f t="shared" si="77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5"/>
        <v>175.29177030958908</v>
      </c>
      <c r="F1997" s="187">
        <f t="shared" si="76"/>
        <v>75.018236168724158</v>
      </c>
      <c r="G1997" s="187">
        <f t="shared" si="77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5"/>
        <v>175.36955684657536</v>
      </c>
      <c r="F1998" s="187">
        <f t="shared" si="76"/>
        <v>75.021171368886655</v>
      </c>
      <c r="G1998" s="187">
        <f t="shared" si="77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5"/>
        <v>175.45748738904112</v>
      </c>
      <c r="F1999" s="187">
        <f t="shared" si="76"/>
        <v>75.016504327191171</v>
      </c>
      <c r="G1999" s="187">
        <f t="shared" si="77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5"/>
        <v>175.48934677534248</v>
      </c>
      <c r="F2000" s="187">
        <f t="shared" si="76"/>
        <v>74.983714227036927</v>
      </c>
      <c r="G2000" s="187">
        <f t="shared" si="77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5"/>
        <v>175.54162276164385</v>
      </c>
      <c r="F2001" s="187">
        <f t="shared" si="76"/>
        <v>74.957035927540574</v>
      </c>
      <c r="G2001" s="187">
        <f t="shared" si="77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5"/>
        <v>175.68089855616441</v>
      </c>
      <c r="F2002" s="187">
        <f t="shared" si="76"/>
        <v>74.950386567492899</v>
      </c>
      <c r="G2002" s="187">
        <f t="shared" si="77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5"/>
        <v>175.82625821369862</v>
      </c>
      <c r="F2003" s="187">
        <f t="shared" si="76"/>
        <v>74.963644867889286</v>
      </c>
      <c r="G2003" s="187">
        <f t="shared" si="77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5"/>
        <v>175.9369537561644</v>
      </c>
      <c r="F2004" s="187">
        <f t="shared" si="76"/>
        <v>74.996329252929641</v>
      </c>
      <c r="G2004" s="187">
        <f t="shared" si="77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5"/>
        <v>175.99677846575344</v>
      </c>
      <c r="F2005" s="187">
        <f t="shared" si="76"/>
        <v>74.995163945594442</v>
      </c>
      <c r="G2005" s="187">
        <f t="shared" si="77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5"/>
        <v>176.04510809041096</v>
      </c>
      <c r="F2006" s="187">
        <f t="shared" si="76"/>
        <v>75.000790693357132</v>
      </c>
      <c r="G2006" s="187">
        <f t="shared" si="77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5"/>
        <v>176.11285616986302</v>
      </c>
      <c r="F2007" s="187">
        <f t="shared" si="76"/>
        <v>75.012751928646082</v>
      </c>
      <c r="G2007" s="187">
        <f t="shared" si="77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5"/>
        <v>176.13919664109585</v>
      </c>
      <c r="F2008" s="187">
        <f t="shared" si="76"/>
        <v>75.029725529093866</v>
      </c>
      <c r="G2008" s="187">
        <f t="shared" si="77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5"/>
        <v>176.07603871780819</v>
      </c>
      <c r="F2009" s="187">
        <f t="shared" si="76"/>
        <v>75.006490508474272</v>
      </c>
      <c r="G2009" s="187">
        <f t="shared" si="77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5"/>
        <v>176.10901734794516</v>
      </c>
      <c r="F2010" s="187">
        <f t="shared" si="76"/>
        <v>75.00698377425573</v>
      </c>
      <c r="G2010" s="187">
        <f t="shared" si="77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5"/>
        <v>176.18938488219177</v>
      </c>
      <c r="F2011" s="187">
        <f t="shared" si="76"/>
        <v>75.041984208846188</v>
      </c>
      <c r="G2011" s="187">
        <f t="shared" si="77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5"/>
        <v>176.25824863561641</v>
      </c>
      <c r="F2012" s="187">
        <f t="shared" si="76"/>
        <v>75.057402462874393</v>
      </c>
      <c r="G2012" s="187">
        <f t="shared" si="77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5"/>
        <v>176.30113088219176</v>
      </c>
      <c r="F2013" s="187">
        <f t="shared" si="76"/>
        <v>75.043359245962165</v>
      </c>
      <c r="G2013" s="187">
        <f t="shared" si="77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5"/>
        <v>176.35877106575344</v>
      </c>
      <c r="F2014" s="187">
        <f t="shared" si="76"/>
        <v>75.026960060325791</v>
      </c>
      <c r="G2014" s="187">
        <f t="shared" si="77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5"/>
        <v>176.42179989315071</v>
      </c>
      <c r="F2015" s="187">
        <f t="shared" si="76"/>
        <v>75.006419346018646</v>
      </c>
      <c r="G2015" s="187">
        <f t="shared" si="77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5"/>
        <v>176.48060146027396</v>
      </c>
      <c r="F2016" s="187">
        <f t="shared" si="76"/>
        <v>74.985371753984396</v>
      </c>
      <c r="G2016" s="187">
        <f t="shared" si="77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5"/>
        <v>176.55279436438357</v>
      </c>
      <c r="F2017" s="187">
        <f t="shared" si="76"/>
        <v>74.982313177683977</v>
      </c>
      <c r="G2017" s="187">
        <f t="shared" si="77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5"/>
        <v>176.63908523561645</v>
      </c>
      <c r="F2018" s="187">
        <f t="shared" si="76"/>
        <v>74.999180528837371</v>
      </c>
      <c r="G2018" s="187">
        <f t="shared" si="77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5"/>
        <v>176.6879678931507</v>
      </c>
      <c r="F2019" s="187">
        <f t="shared" si="76"/>
        <v>75.0045801099469</v>
      </c>
      <c r="G2019" s="187">
        <f t="shared" si="77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5"/>
        <v>176.75901541369865</v>
      </c>
      <c r="F2020" s="187">
        <f t="shared" si="76"/>
        <v>75.002632149693909</v>
      </c>
      <c r="G2020" s="187">
        <f t="shared" si="77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5"/>
        <v>176.8378774931507</v>
      </c>
      <c r="F2021" s="187">
        <f t="shared" si="76"/>
        <v>74.995930706460641</v>
      </c>
      <c r="G2021" s="187">
        <f t="shared" si="77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5"/>
        <v>176.90735824657537</v>
      </c>
      <c r="F2022" s="187">
        <f t="shared" si="76"/>
        <v>74.996700437307354</v>
      </c>
      <c r="G2022" s="187">
        <f t="shared" si="77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5"/>
        <v>176.94659562739727</v>
      </c>
      <c r="F2023" s="187">
        <f t="shared" si="76"/>
        <v>74.970529048926977</v>
      </c>
      <c r="G2023" s="187">
        <f t="shared" si="77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5"/>
        <v>177.01728497260277</v>
      </c>
      <c r="F2024" s="187">
        <f t="shared" si="76"/>
        <v>74.972752993655973</v>
      </c>
      <c r="G2024" s="187">
        <f t="shared" si="77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5"/>
        <v>177.1511791232877</v>
      </c>
      <c r="F2025" s="187">
        <f t="shared" si="76"/>
        <v>75.008382973170839</v>
      </c>
      <c r="G2025" s="187">
        <f t="shared" si="77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5"/>
        <v>177.27107050958907</v>
      </c>
      <c r="F2026" s="187">
        <f t="shared" si="76"/>
        <v>75.031268114242792</v>
      </c>
      <c r="G2026" s="187">
        <f t="shared" si="77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5"/>
        <v>177.4032529643836</v>
      </c>
      <c r="F2027" s="187">
        <f t="shared" si="76"/>
        <v>75.026064748904076</v>
      </c>
      <c r="G2027" s="187">
        <f t="shared" si="77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5"/>
        <v>177.57213879452058</v>
      </c>
      <c r="F2028" s="187">
        <f t="shared" si="76"/>
        <v>75.025240867854478</v>
      </c>
      <c r="G2028" s="187">
        <f t="shared" si="77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5"/>
        <v>177.6699215315069</v>
      </c>
      <c r="F2029" s="187">
        <f t="shared" si="76"/>
        <v>75.014015650012908</v>
      </c>
      <c r="G2029" s="187">
        <f t="shared" si="77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8">SUM(B1665:B2029)/365</f>
        <v>177.76491825479457</v>
      </c>
      <c r="F2030" s="187">
        <f t="shared" ref="F2030:F2093" si="79">SUM(C1665:C2029)/365</f>
        <v>74.989400616357102</v>
      </c>
      <c r="G2030" s="187">
        <f t="shared" ref="G2030:G2093" si="80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8"/>
        <v>177.8152415315069</v>
      </c>
      <c r="F2031" s="187">
        <f t="shared" si="79"/>
        <v>74.976840424741766</v>
      </c>
      <c r="G2031" s="187">
        <f t="shared" si="80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8"/>
        <v>177.92445608219182</v>
      </c>
      <c r="F2032" s="187">
        <f t="shared" si="79"/>
        <v>74.983436806716526</v>
      </c>
      <c r="G2032" s="187">
        <f t="shared" si="80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8"/>
        <v>178.04638756986307</v>
      </c>
      <c r="F2033" s="187">
        <f t="shared" si="79"/>
        <v>74.968764929220811</v>
      </c>
      <c r="G2033" s="187">
        <f t="shared" si="80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8"/>
        <v>178.13745702739735</v>
      </c>
      <c r="F2034" s="187">
        <f t="shared" si="79"/>
        <v>74.947650244903087</v>
      </c>
      <c r="G2034" s="187">
        <f t="shared" si="80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8"/>
        <v>178.1768778849316</v>
      </c>
      <c r="F2035" s="187">
        <f t="shared" si="79"/>
        <v>74.94677831546629</v>
      </c>
      <c r="G2035" s="187">
        <f t="shared" si="80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8"/>
        <v>178.22770355342473</v>
      </c>
      <c r="F2036" s="187">
        <f t="shared" si="79"/>
        <v>74.947217449410829</v>
      </c>
      <c r="G2036" s="187">
        <f t="shared" si="80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8"/>
        <v>178.18991725205487</v>
      </c>
      <c r="F2037" s="187">
        <f t="shared" si="79"/>
        <v>74.916493693288359</v>
      </c>
      <c r="G2037" s="187">
        <f t="shared" si="80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8"/>
        <v>178.18756651506857</v>
      </c>
      <c r="F2038" s="187">
        <f t="shared" si="79"/>
        <v>74.922455771268574</v>
      </c>
      <c r="G2038" s="187">
        <f t="shared" si="80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8"/>
        <v>178.18898835342472</v>
      </c>
      <c r="F2039" s="187">
        <f t="shared" si="79"/>
        <v>74.925045287978236</v>
      </c>
      <c r="G2039" s="187">
        <f t="shared" si="80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8"/>
        <v>178.14162935616449</v>
      </c>
      <c r="F2040" s="187">
        <f t="shared" si="79"/>
        <v>74.886328402545814</v>
      </c>
      <c r="G2040" s="187">
        <f t="shared" si="80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8"/>
        <v>178.08434023013706</v>
      </c>
      <c r="F2041" s="187">
        <f t="shared" si="79"/>
        <v>74.849308401435351</v>
      </c>
      <c r="G2041" s="187">
        <f t="shared" si="80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8"/>
        <v>178.07266553424665</v>
      </c>
      <c r="F2042" s="187">
        <f t="shared" si="79"/>
        <v>74.822594766218188</v>
      </c>
      <c r="G2042" s="187">
        <f t="shared" si="80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8"/>
        <v>178.116787350685</v>
      </c>
      <c r="F2043" s="187">
        <f t="shared" si="79"/>
        <v>74.779613098372252</v>
      </c>
      <c r="G2043" s="187">
        <f t="shared" si="80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8"/>
        <v>178.14406058082196</v>
      </c>
      <c r="F2044" s="187">
        <f t="shared" si="79"/>
        <v>74.757702635124261</v>
      </c>
      <c r="G2044" s="187">
        <f t="shared" si="80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8"/>
        <v>178.13516463287675</v>
      </c>
      <c r="F2045" s="187">
        <f t="shared" si="79"/>
        <v>74.741180213228091</v>
      </c>
      <c r="G2045" s="187">
        <f t="shared" si="80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8"/>
        <v>178.19653798904113</v>
      </c>
      <c r="F2046" s="187">
        <f t="shared" si="79"/>
        <v>74.737228462270522</v>
      </c>
      <c r="G2046" s="187">
        <f t="shared" si="80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8"/>
        <v>178.23381367123292</v>
      </c>
      <c r="F2047" s="187">
        <f t="shared" si="79"/>
        <v>74.73254313086845</v>
      </c>
      <c r="G2047" s="187">
        <f t="shared" si="80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8"/>
        <v>178.24462886301373</v>
      </c>
      <c r="F2048" s="187">
        <f t="shared" si="79"/>
        <v>74.715998546481188</v>
      </c>
      <c r="G2048" s="187">
        <f t="shared" si="80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8"/>
        <v>178.30185440821921</v>
      </c>
      <c r="F2049" s="187">
        <f t="shared" si="79"/>
        <v>74.695494619418838</v>
      </c>
      <c r="G2049" s="187">
        <f t="shared" si="80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8"/>
        <v>178.32825360547946</v>
      </c>
      <c r="F2050" s="187">
        <f t="shared" si="79"/>
        <v>74.702819091516318</v>
      </c>
      <c r="G2050" s="187">
        <f t="shared" si="80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8"/>
        <v>178.31925628767127</v>
      </c>
      <c r="F2051" s="187">
        <f t="shared" si="79"/>
        <v>74.707693634281114</v>
      </c>
      <c r="G2051" s="187">
        <f t="shared" si="80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8"/>
        <v>178.2973276739726</v>
      </c>
      <c r="F2052" s="187">
        <f t="shared" si="79"/>
        <v>74.695961310534628</v>
      </c>
      <c r="G2052" s="187">
        <f t="shared" si="80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8"/>
        <v>178.24846818630135</v>
      </c>
      <c r="F2053" s="187">
        <f t="shared" si="79"/>
        <v>74.702124717970335</v>
      </c>
      <c r="G2053" s="187">
        <f t="shared" si="80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8"/>
        <v>178.18474932328766</v>
      </c>
      <c r="F2054" s="187">
        <f t="shared" si="79"/>
        <v>74.694135914196139</v>
      </c>
      <c r="G2054" s="187">
        <f t="shared" si="80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8"/>
        <v>178.12165935616437</v>
      </c>
      <c r="F2055" s="187">
        <f t="shared" si="79"/>
        <v>74.698877527599208</v>
      </c>
      <c r="G2055" s="187">
        <f t="shared" si="80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8"/>
        <v>178.11919820273974</v>
      </c>
      <c r="F2056" s="187">
        <f t="shared" si="79"/>
        <v>74.715416550182056</v>
      </c>
      <c r="G2056" s="187">
        <f t="shared" si="80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8"/>
        <v>178.09440490684935</v>
      </c>
      <c r="F2057" s="187">
        <f t="shared" si="79"/>
        <v>74.718421390378936</v>
      </c>
      <c r="G2057" s="187">
        <f t="shared" si="80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8"/>
        <v>178.06565132602739</v>
      </c>
      <c r="F2058" s="187">
        <f t="shared" si="79"/>
        <v>74.719324859593272</v>
      </c>
      <c r="G2058" s="187">
        <f t="shared" si="80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8"/>
        <v>178.03500810684932</v>
      </c>
      <c r="F2059" s="187">
        <f t="shared" si="79"/>
        <v>74.752744810864726</v>
      </c>
      <c r="G2059" s="187">
        <f t="shared" si="80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8"/>
        <v>177.97359042465754</v>
      </c>
      <c r="F2060" s="187">
        <f t="shared" si="79"/>
        <v>74.782640091170563</v>
      </c>
      <c r="G2060" s="187">
        <f t="shared" si="80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8"/>
        <v>177.92909953972602</v>
      </c>
      <c r="F2061" s="187">
        <f t="shared" si="79"/>
        <v>74.763890869581559</v>
      </c>
      <c r="G2061" s="187">
        <f t="shared" si="80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8"/>
        <v>177.94683519452056</v>
      </c>
      <c r="F2062" s="187">
        <f t="shared" si="79"/>
        <v>74.748763876152054</v>
      </c>
      <c r="G2062" s="187">
        <f t="shared" si="80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8"/>
        <v>177.97835152054793</v>
      </c>
      <c r="F2063" s="187">
        <f t="shared" si="79"/>
        <v>74.744560041367308</v>
      </c>
      <c r="G2063" s="187">
        <f t="shared" si="80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8"/>
        <v>178.02139838630137</v>
      </c>
      <c r="F2064" s="187">
        <f t="shared" si="79"/>
        <v>74.735079387766362</v>
      </c>
      <c r="G2064" s="187">
        <f t="shared" si="80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8"/>
        <v>178.07703119999999</v>
      </c>
      <c r="F2065" s="187">
        <f t="shared" si="79"/>
        <v>74.723294106404694</v>
      </c>
      <c r="G2065" s="187">
        <f t="shared" si="80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8"/>
        <v>178.17599499452055</v>
      </c>
      <c r="F2066" s="187">
        <f t="shared" si="79"/>
        <v>74.735185206537366</v>
      </c>
      <c r="G2066" s="187">
        <f t="shared" si="80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8"/>
        <v>178.29134080821919</v>
      </c>
      <c r="F2067" s="187">
        <f t="shared" si="79"/>
        <v>74.767122566373914</v>
      </c>
      <c r="G2067" s="187">
        <f t="shared" si="80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8"/>
        <v>178.4184461643836</v>
      </c>
      <c r="F2068" s="187">
        <f t="shared" si="79"/>
        <v>74.779394667540302</v>
      </c>
      <c r="G2068" s="187">
        <f t="shared" si="80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8"/>
        <v>178.51576934794522</v>
      </c>
      <c r="F2069" s="187">
        <f t="shared" si="79"/>
        <v>74.777728229997692</v>
      </c>
      <c r="G2069" s="187">
        <f t="shared" si="80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8"/>
        <v>178.64892096986304</v>
      </c>
      <c r="F2070" s="187">
        <f t="shared" si="79"/>
        <v>74.77694552065627</v>
      </c>
      <c r="G2070" s="187">
        <f t="shared" si="80"/>
        <v>127.64067217176785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8"/>
        <v>178.74439493972605</v>
      </c>
      <c r="F2071" s="187">
        <f t="shared" si="79"/>
        <v>74.749269165315923</v>
      </c>
      <c r="G2071" s="187">
        <f t="shared" si="80"/>
        <v>127.6343028045636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8"/>
        <v>178.85289902465757</v>
      </c>
      <c r="F2072" s="187">
        <f t="shared" si="79"/>
        <v>74.723005761187764</v>
      </c>
      <c r="G2072" s="187">
        <f t="shared" si="80"/>
        <v>127.6335454731534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8"/>
        <v>178.98188322191783</v>
      </c>
      <c r="F2073" s="187">
        <f t="shared" si="79"/>
        <v>74.710870807525751</v>
      </c>
      <c r="G2073" s="187">
        <f t="shared" si="80"/>
        <v>127.63278814174328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8"/>
        <v>179.16741529863015</v>
      </c>
      <c r="F2074" s="187">
        <f t="shared" si="79"/>
        <v>74.72834174888321</v>
      </c>
      <c r="G2074" s="187">
        <f t="shared" si="80"/>
        <v>127.6320308103330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8"/>
        <v>179.3218440219178</v>
      </c>
      <c r="F2075" s="187">
        <f t="shared" si="79"/>
        <v>74.730613934027659</v>
      </c>
      <c r="G2075" s="187">
        <f t="shared" si="80"/>
        <v>127.6312734789228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8"/>
        <v>179.46864198082193</v>
      </c>
      <c r="F2076" s="187">
        <f t="shared" si="79"/>
        <v>74.729048333701229</v>
      </c>
      <c r="G2076" s="187">
        <f t="shared" si="80"/>
        <v>127.63051614751267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8"/>
        <v>179.62077631780824</v>
      </c>
      <c r="F2077" s="187">
        <f t="shared" si="79"/>
        <v>74.735287892282372</v>
      </c>
      <c r="G2077" s="187">
        <f t="shared" si="80"/>
        <v>127.6297588161024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8"/>
        <v>179.6559947342466</v>
      </c>
      <c r="F2078" s="187">
        <f t="shared" si="79"/>
        <v>74.727335354244957</v>
      </c>
      <c r="G2078" s="187">
        <f t="shared" si="80"/>
        <v>127.6290014846922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8"/>
        <v>179.69149838630139</v>
      </c>
      <c r="F2079" s="187">
        <f t="shared" si="79"/>
        <v>74.72302225655308</v>
      </c>
      <c r="G2079" s="187">
        <f t="shared" si="80"/>
        <v>127.6282441532820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8"/>
        <v>179.67972621369867</v>
      </c>
      <c r="F2080" s="187">
        <f t="shared" si="79"/>
        <v>74.700634443304537</v>
      </c>
      <c r="G2080" s="187">
        <f t="shared" si="80"/>
        <v>127.62748682187183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8"/>
        <v>179.69371346301372</v>
      </c>
      <c r="F2081" s="187">
        <f t="shared" si="79"/>
        <v>74.695337144481883</v>
      </c>
      <c r="G2081" s="187">
        <f t="shared" si="80"/>
        <v>127.6267294904616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8"/>
        <v>179.69531118904112</v>
      </c>
      <c r="F2082" s="187">
        <f t="shared" si="79"/>
        <v>74.662485271243526</v>
      </c>
      <c r="G2082" s="187">
        <f t="shared" si="80"/>
        <v>127.62597215905141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8"/>
        <v>179.68291626575339</v>
      </c>
      <c r="F2083" s="187">
        <f t="shared" si="79"/>
        <v>74.624565301442217</v>
      </c>
      <c r="G2083" s="187">
        <f t="shared" si="80"/>
        <v>127.62521482764122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8"/>
        <v>179.6190332958904</v>
      </c>
      <c r="F2084" s="187">
        <f t="shared" si="79"/>
        <v>74.571360501538678</v>
      </c>
      <c r="G2084" s="187">
        <f t="shared" si="80"/>
        <v>127.624457496231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8"/>
        <v>179.59376435616437</v>
      </c>
      <c r="F2085" s="187">
        <f t="shared" si="79"/>
        <v>74.552706268834172</v>
      </c>
      <c r="G2085" s="187">
        <f t="shared" si="80"/>
        <v>127.623700164820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8"/>
        <v>179.62602315342463</v>
      </c>
      <c r="F2086" s="187">
        <f t="shared" si="79"/>
        <v>74.533514126881926</v>
      </c>
      <c r="G2086" s="187">
        <f t="shared" si="80"/>
        <v>127.6229428334106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8"/>
        <v>179.53928953150685</v>
      </c>
      <c r="F2087" s="187">
        <f t="shared" si="79"/>
        <v>74.494234023652737</v>
      </c>
      <c r="G2087" s="187">
        <f t="shared" si="80"/>
        <v>127.62218550200041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8"/>
        <v>179.49810261643836</v>
      </c>
      <c r="F2088" s="187">
        <f t="shared" si="79"/>
        <v>74.498432422061612</v>
      </c>
      <c r="G2088" s="187">
        <f t="shared" si="80"/>
        <v>127.6214281705902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8"/>
        <v>179.41937137534251</v>
      </c>
      <c r="F2089" s="187">
        <f t="shared" si="79"/>
        <v>74.470967115695331</v>
      </c>
      <c r="G2089" s="187">
        <f t="shared" si="80"/>
        <v>127.62067083918002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8"/>
        <v>179.37479776712331</v>
      </c>
      <c r="F2090" s="187">
        <f t="shared" si="79"/>
        <v>74.445748397197733</v>
      </c>
      <c r="G2090" s="187">
        <f t="shared" si="80"/>
        <v>127.61991350776984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8"/>
        <v>179.37402495342471</v>
      </c>
      <c r="F2091" s="187">
        <f t="shared" si="79"/>
        <v>74.413232057119885</v>
      </c>
      <c r="G2091" s="187">
        <f t="shared" si="80"/>
        <v>127.61915617635967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8"/>
        <v>179.38334223287671</v>
      </c>
      <c r="F2092" s="187">
        <f t="shared" si="79"/>
        <v>74.394182895620204</v>
      </c>
      <c r="G2092" s="187">
        <f t="shared" si="80"/>
        <v>127.6183988449494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8"/>
        <v>179.42805909041098</v>
      </c>
      <c r="F2093" s="187">
        <f t="shared" si="79"/>
        <v>74.379395413556054</v>
      </c>
      <c r="G2093" s="187">
        <f t="shared" si="80"/>
        <v>127.61764151353928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099" si="81">SUM(B1729:B2093)/365</f>
        <v>179.59184460273974</v>
      </c>
      <c r="F2094" s="187">
        <f t="shared" ref="F2094:F2099" si="82">SUM(C1729:C2093)/365</f>
        <v>74.408862321325628</v>
      </c>
      <c r="G2094" s="187">
        <f t="shared" ref="G2094:G2099" si="83">SUM(D1729:D2093)/365</f>
        <v>127.61688418212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1"/>
        <v>179.75001410684933</v>
      </c>
      <c r="F2095" s="187">
        <f t="shared" si="82"/>
        <v>74.427581678568743</v>
      </c>
      <c r="G2095" s="187">
        <f t="shared" si="83"/>
        <v>127.6161268507189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1"/>
        <v>179.82791663287674</v>
      </c>
      <c r="F2096" s="187">
        <f t="shared" si="82"/>
        <v>74.408020962540661</v>
      </c>
      <c r="G2096" s="187">
        <f t="shared" si="83"/>
        <v>127.61536951930873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1"/>
        <v>179.84537466301373</v>
      </c>
      <c r="F2097" s="187">
        <f t="shared" si="82"/>
        <v>74.388928071446514</v>
      </c>
      <c r="G2097" s="187">
        <f t="shared" si="83"/>
        <v>127.61461218789854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1"/>
        <v>179.93821969589044</v>
      </c>
      <c r="F2098" s="187">
        <f t="shared" si="82"/>
        <v>74.376543536693873</v>
      </c>
      <c r="G2098" s="187">
        <f t="shared" si="83"/>
        <v>127.61385485648836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1"/>
        <v>180.09264307945207</v>
      </c>
      <c r="F2099" s="187">
        <f t="shared" si="82"/>
        <v>74.388752713626729</v>
      </c>
      <c r="G2099" s="187">
        <f t="shared" si="83"/>
        <v>127.613097525078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ref="E2100:E2147" si="84">SUM(B1735:B2099)/365</f>
        <v>180.15355707671236</v>
      </c>
      <c r="F2100" s="187">
        <f t="shared" ref="F2100:F2147" si="85">SUM(C1735:C2099)/365</f>
        <v>74.356675240522023</v>
      </c>
      <c r="G2100" s="187">
        <f t="shared" ref="G2100:G2147" si="86">SUM(D1735:D2099)/365</f>
        <v>127.61234019366799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4"/>
        <v>180.17225822191784</v>
      </c>
      <c r="F2101" s="187">
        <f t="shared" si="85"/>
        <v>74.335444675006883</v>
      </c>
      <c r="G2101" s="187">
        <f t="shared" si="86"/>
        <v>127.61158286225781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4"/>
        <v>180.23629444109591</v>
      </c>
      <c r="F2102" s="187">
        <f t="shared" si="85"/>
        <v>74.371197053561104</v>
      </c>
      <c r="G2102" s="187">
        <f t="shared" si="86"/>
        <v>127.59216430527108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4"/>
        <v>180.30364644931512</v>
      </c>
      <c r="F2103" s="187">
        <f t="shared" si="85"/>
        <v>74.382215992905969</v>
      </c>
      <c r="G2103" s="187">
        <f t="shared" si="86"/>
        <v>127.57274574828436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4"/>
        <v>180.39825657534251</v>
      </c>
      <c r="F2104" s="187">
        <f t="shared" si="85"/>
        <v>74.403389798205012</v>
      </c>
      <c r="G2104" s="187">
        <f t="shared" si="86"/>
        <v>127.55332719129764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4"/>
        <v>180.45197226849317</v>
      </c>
      <c r="F2105" s="187">
        <f t="shared" si="85"/>
        <v>74.380122211004931</v>
      </c>
      <c r="G2105" s="187">
        <f t="shared" si="86"/>
        <v>127.5339086343109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4"/>
        <v>180.62877255890416</v>
      </c>
      <c r="F2106" s="187">
        <f t="shared" si="85"/>
        <v>74.377347174429062</v>
      </c>
      <c r="G2106" s="187">
        <f t="shared" si="86"/>
        <v>127.51449007732418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4"/>
        <v>180.75158114246577</v>
      </c>
      <c r="F2107" s="187">
        <f t="shared" si="85"/>
        <v>74.362700134106731</v>
      </c>
      <c r="G2107" s="187">
        <f t="shared" si="86"/>
        <v>127.49507152033746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4"/>
        <v>180.83057830410962</v>
      </c>
      <c r="F2108" s="187">
        <f t="shared" si="85"/>
        <v>74.34386052727119</v>
      </c>
      <c r="G2108" s="187">
        <f t="shared" si="86"/>
        <v>127.4756529633507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4"/>
        <v>180.77306078904115</v>
      </c>
      <c r="F2109" s="187">
        <f t="shared" si="85"/>
        <v>74.336253119232026</v>
      </c>
      <c r="G2109" s="187">
        <f t="shared" si="86"/>
        <v>127.45623440636402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4"/>
        <v>180.70727255616444</v>
      </c>
      <c r="F2110" s="187">
        <f t="shared" si="85"/>
        <v>74.313682721696452</v>
      </c>
      <c r="G2110" s="187">
        <f t="shared" si="86"/>
        <v>127.43681584937728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4"/>
        <v>180.6768529616439</v>
      </c>
      <c r="F2111" s="187">
        <f t="shared" si="85"/>
        <v>74.328383999996575</v>
      </c>
      <c r="G2111" s="187">
        <f t="shared" si="86"/>
        <v>127.41739729239056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4"/>
        <v>180.66197475616443</v>
      </c>
      <c r="F2112" s="187">
        <f t="shared" si="85"/>
        <v>74.336432762082708</v>
      </c>
      <c r="G2112" s="187">
        <f t="shared" si="86"/>
        <v>127.3979787354038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4"/>
        <v>180.62297214246578</v>
      </c>
      <c r="F2113" s="187">
        <f t="shared" si="85"/>
        <v>74.354889408546427</v>
      </c>
      <c r="G2113" s="187">
        <f t="shared" si="86"/>
        <v>127.37856017841712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4"/>
        <v>180.6830898246576</v>
      </c>
      <c r="F2114" s="187">
        <f t="shared" si="85"/>
        <v>74.393163972141664</v>
      </c>
      <c r="G2114" s="187">
        <f t="shared" si="86"/>
        <v>127.3591416214304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4"/>
        <v>180.83097918904119</v>
      </c>
      <c r="F2115" s="187">
        <f t="shared" si="85"/>
        <v>74.400644920682467</v>
      </c>
      <c r="G2115" s="187">
        <f t="shared" si="86"/>
        <v>127.33972306444366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4"/>
        <v>181.03139100821926</v>
      </c>
      <c r="F2116" s="187">
        <f t="shared" si="85"/>
        <v>74.458333486691345</v>
      </c>
      <c r="G2116" s="187">
        <f t="shared" si="86"/>
        <v>127.32030450745694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4"/>
        <v>181.13424019178089</v>
      </c>
      <c r="F2117" s="187">
        <f t="shared" si="85"/>
        <v>74.450509771276444</v>
      </c>
      <c r="G2117" s="187">
        <f t="shared" si="86"/>
        <v>127.30088595047022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4"/>
        <v>181.27923753424659</v>
      </c>
      <c r="F2118" s="187">
        <f t="shared" si="85"/>
        <v>74.4762434171423</v>
      </c>
      <c r="G2118" s="187">
        <f t="shared" si="86"/>
        <v>127.2814673934835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4"/>
        <v>181.35320782739728</v>
      </c>
      <c r="F2119" s="187">
        <f t="shared" si="85"/>
        <v>74.48896801271647</v>
      </c>
      <c r="G2119" s="187">
        <f t="shared" si="86"/>
        <v>127.26204883649677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4"/>
        <v>181.39237736712329</v>
      </c>
      <c r="F2120" s="187">
        <f t="shared" si="85"/>
        <v>74.473928488351902</v>
      </c>
      <c r="G2120" s="187">
        <f t="shared" si="86"/>
        <v>127.2426302795100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4"/>
        <v>181.32045971780823</v>
      </c>
      <c r="F2121" s="187">
        <f t="shared" si="85"/>
        <v>74.435728162909882</v>
      </c>
      <c r="G2121" s="187">
        <f t="shared" si="86"/>
        <v>127.2232117225233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4"/>
        <v>181.34247756986304</v>
      </c>
      <c r="F2122" s="187">
        <f t="shared" si="85"/>
        <v>74.403663120946518</v>
      </c>
      <c r="G2122" s="187">
        <f t="shared" si="86"/>
        <v>127.20379316553658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4"/>
        <v>181.35222030684932</v>
      </c>
      <c r="F2123" s="187">
        <f t="shared" si="85"/>
        <v>74.401345922236459</v>
      </c>
      <c r="G2123" s="187">
        <f t="shared" si="86"/>
        <v>127.18437460854983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4"/>
        <v>181.25348269041095</v>
      </c>
      <c r="F2124" s="187">
        <f t="shared" si="85"/>
        <v>74.379299269095299</v>
      </c>
      <c r="G2124" s="187">
        <f t="shared" si="86"/>
        <v>127.1649560515631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4"/>
        <v>181.22017682465759</v>
      </c>
      <c r="F2125" s="187">
        <f t="shared" si="85"/>
        <v>74.357666369897373</v>
      </c>
      <c r="G2125" s="187">
        <f t="shared" si="86"/>
        <v>127.14553749457636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4"/>
        <v>181.35793726301372</v>
      </c>
      <c r="F2126" s="187">
        <f t="shared" si="85"/>
        <v>74.372514468194424</v>
      </c>
      <c r="G2126" s="187">
        <f t="shared" si="86"/>
        <v>127.12611893758964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4"/>
        <v>181.45310586301375</v>
      </c>
      <c r="F2127" s="187">
        <f t="shared" si="85"/>
        <v>74.383638461185853</v>
      </c>
      <c r="G2127" s="187">
        <f t="shared" si="86"/>
        <v>127.10670038060292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4"/>
        <v>181.59194860273976</v>
      </c>
      <c r="F2128" s="187">
        <f t="shared" si="85"/>
        <v>74.39705488326382</v>
      </c>
      <c r="G2128" s="187">
        <f t="shared" si="86"/>
        <v>127.08728182361617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4"/>
        <v>181.89583966027402</v>
      </c>
      <c r="F2129" s="187">
        <f t="shared" si="85"/>
        <v>74.482605545787251</v>
      </c>
      <c r="G2129" s="187">
        <f t="shared" si="86"/>
        <v>127.06786326662944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4"/>
        <v>182.14058277260278</v>
      </c>
      <c r="F2130" s="187">
        <f t="shared" si="85"/>
        <v>74.521058697608495</v>
      </c>
      <c r="G2130" s="187">
        <f t="shared" si="86"/>
        <v>127.04844470964271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4"/>
        <v>182.31272842191783</v>
      </c>
      <c r="F2131" s="187">
        <f t="shared" si="85"/>
        <v>74.553435251106364</v>
      </c>
      <c r="G2131" s="187">
        <f t="shared" si="86"/>
        <v>127.02902615265597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4"/>
        <v>182.51789533150688</v>
      </c>
      <c r="F2132" s="187">
        <f t="shared" si="85"/>
        <v>74.585830689971431</v>
      </c>
      <c r="G2132" s="187">
        <f t="shared" si="86"/>
        <v>127.0096075956692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4"/>
        <v>182.74117805205483</v>
      </c>
      <c r="F2133" s="187">
        <f t="shared" si="85"/>
        <v>74.634860102852386</v>
      </c>
      <c r="G2133" s="187">
        <f t="shared" si="86"/>
        <v>127.01958697013198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4"/>
        <v>182.82555564931508</v>
      </c>
      <c r="F2134" s="187">
        <f t="shared" si="85"/>
        <v>74.626566083485216</v>
      </c>
      <c r="G2134" s="187">
        <f t="shared" si="86"/>
        <v>127.02956634459471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4"/>
        <v>182.70063203013703</v>
      </c>
      <c r="F2135" s="187">
        <f t="shared" si="85"/>
        <v>74.574560977192448</v>
      </c>
      <c r="G2135" s="187">
        <f t="shared" si="86"/>
        <v>127.0395457190574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4"/>
        <v>182.64789927397263</v>
      </c>
      <c r="F2136" s="187">
        <f t="shared" si="85"/>
        <v>74.565602597487654</v>
      </c>
      <c r="G2136" s="187">
        <f t="shared" si="86"/>
        <v>127.0495250935202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4"/>
        <v>182.62700870136987</v>
      </c>
      <c r="F2137" s="187">
        <f t="shared" si="85"/>
        <v>74.581301283462722</v>
      </c>
      <c r="G2137" s="187">
        <f t="shared" si="86"/>
        <v>127.05950446798295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4"/>
        <v>182.59719629315069</v>
      </c>
      <c r="F2138" s="187">
        <f t="shared" si="85"/>
        <v>74.584093167980868</v>
      </c>
      <c r="G2138" s="187">
        <f t="shared" si="86"/>
        <v>127.06948384244568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4"/>
        <v>182.48106930136996</v>
      </c>
      <c r="F2139" s="187">
        <f t="shared" si="85"/>
        <v>74.572025901752568</v>
      </c>
      <c r="G2139" s="187">
        <f t="shared" si="86"/>
        <v>127.0794632169084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4"/>
        <v>182.47113755342474</v>
      </c>
      <c r="F2140" s="187">
        <f t="shared" si="85"/>
        <v>74.589918870786647</v>
      </c>
      <c r="G2140" s="187">
        <f t="shared" si="86"/>
        <v>127.08944259137117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4"/>
        <v>182.47923691232887</v>
      </c>
      <c r="F2141" s="187">
        <f t="shared" si="85"/>
        <v>74.596460449590481</v>
      </c>
      <c r="G2141" s="187">
        <f t="shared" si="86"/>
        <v>127.099421965833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4"/>
        <v>182.44184945479461</v>
      </c>
      <c r="F2142" s="187">
        <f t="shared" si="85"/>
        <v>74.600675813208497</v>
      </c>
      <c r="G2142" s="187">
        <f t="shared" si="86"/>
        <v>127.10940134029664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4"/>
        <v>182.38574930136997</v>
      </c>
      <c r="F2143" s="187">
        <f t="shared" si="85"/>
        <v>74.604485499701539</v>
      </c>
      <c r="G2143" s="187">
        <f t="shared" si="86"/>
        <v>127.11938071475937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4"/>
        <v>182.36482922739737</v>
      </c>
      <c r="F2144" s="187">
        <f t="shared" si="85"/>
        <v>74.612234356491058</v>
      </c>
      <c r="G2144" s="187">
        <f t="shared" si="86"/>
        <v>127.12936008922212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4"/>
        <v>182.27486138356167</v>
      </c>
      <c r="F2145" s="187">
        <f t="shared" si="85"/>
        <v>74.579700963913709</v>
      </c>
      <c r="G2145" s="187">
        <f t="shared" si="86"/>
        <v>127.13933946368486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4"/>
        <v>182.07869738082195</v>
      </c>
      <c r="F2146" s="187">
        <f t="shared" si="85"/>
        <v>74.539200802003847</v>
      </c>
      <c r="G2146" s="187">
        <f t="shared" si="86"/>
        <v>127.14931883814759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4"/>
        <v>181.9941215123288</v>
      </c>
      <c r="F2147" s="187">
        <f t="shared" si="85"/>
        <v>74.509323637754747</v>
      </c>
      <c r="G2147" s="187">
        <f t="shared" si="86"/>
        <v>127.1592982126103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ref="E2148:E2170" si="87">SUM(B1783:B2147)/365</f>
        <v>181.98258146301373</v>
      </c>
      <c r="F2148" s="187">
        <f t="shared" ref="F2148:F2170" si="88">SUM(C1783:C2147)/365</f>
        <v>74.525352960791821</v>
      </c>
      <c r="G2148" s="187">
        <f t="shared" ref="G2148:G2170" si="89">SUM(D1783:D2147)/365</f>
        <v>127.16927758707305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7"/>
        <v>181.96069304931507</v>
      </c>
      <c r="F2149" s="187">
        <f t="shared" si="88"/>
        <v>74.525348748234251</v>
      </c>
      <c r="G2149" s="187">
        <f t="shared" si="89"/>
        <v>127.17925696153581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7"/>
        <v>181.91976853150683</v>
      </c>
      <c r="F2150" s="187">
        <f t="shared" si="88"/>
        <v>74.550840189422047</v>
      </c>
      <c r="G2150" s="187">
        <f t="shared" si="89"/>
        <v>127.18923633599854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7"/>
        <v>181.92305072328776</v>
      </c>
      <c r="F2151" s="187">
        <f t="shared" si="88"/>
        <v>74.595386604276328</v>
      </c>
      <c r="G2151" s="187">
        <f t="shared" si="89"/>
        <v>127.19921571046129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7"/>
        <v>181.93642319726027</v>
      </c>
      <c r="F2152" s="187">
        <f t="shared" si="88"/>
        <v>74.576999482894408</v>
      </c>
      <c r="G2152" s="187">
        <f t="shared" si="89"/>
        <v>127.20919508492402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7"/>
        <v>182.01275094794525</v>
      </c>
      <c r="F2153" s="187">
        <f t="shared" si="88"/>
        <v>74.566234124249775</v>
      </c>
      <c r="G2153" s="187">
        <f t="shared" si="89"/>
        <v>127.21917445938678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7"/>
        <v>182.07674302739727</v>
      </c>
      <c r="F2154" s="187">
        <f t="shared" si="88"/>
        <v>74.562641345426712</v>
      </c>
      <c r="G2154" s="187">
        <f t="shared" si="89"/>
        <v>127.22915383384951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7"/>
        <v>182.06951637534246</v>
      </c>
      <c r="F2155" s="187">
        <f t="shared" si="88"/>
        <v>74.549708622775199</v>
      </c>
      <c r="G2155" s="187">
        <f t="shared" si="89"/>
        <v>127.23913320831224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7"/>
        <v>181.98433275890417</v>
      </c>
      <c r="F2156" s="187">
        <f t="shared" si="88"/>
        <v>74.549419754881313</v>
      </c>
      <c r="G2156" s="187">
        <f t="shared" si="89"/>
        <v>127.24911258277498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7"/>
        <v>182.05146436164392</v>
      </c>
      <c r="F2157" s="187">
        <f t="shared" si="88"/>
        <v>74.567113811395572</v>
      </c>
      <c r="G2157" s="187">
        <f t="shared" si="89"/>
        <v>127.25909195723771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si="87"/>
        <v>182.17602421095901</v>
      </c>
      <c r="F2158" s="187">
        <f t="shared" si="88"/>
        <v>74.607268300365661</v>
      </c>
      <c r="G2158" s="187">
        <f t="shared" si="89"/>
        <v>127.26907133170047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7"/>
        <v>182.19231530958911</v>
      </c>
      <c r="F2159" s="187">
        <f t="shared" si="88"/>
        <v>74.605980598174654</v>
      </c>
      <c r="G2159" s="187">
        <f t="shared" si="89"/>
        <v>127.279050706163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7"/>
        <v>182.078237720548</v>
      </c>
      <c r="F2160" s="187">
        <f t="shared" si="88"/>
        <v>74.594055357079071</v>
      </c>
      <c r="G2160" s="187">
        <f t="shared" si="89"/>
        <v>127.28903008062593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7"/>
        <v>181.95498474246583</v>
      </c>
      <c r="F2161" s="187">
        <f t="shared" si="88"/>
        <v>74.576643898920636</v>
      </c>
      <c r="G2161" s="187">
        <f t="shared" si="89"/>
        <v>127.29900945508867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7"/>
        <v>181.84129916712334</v>
      </c>
      <c r="F2162" s="187">
        <f t="shared" si="88"/>
        <v>74.536244406570233</v>
      </c>
      <c r="G2162" s="187">
        <f t="shared" si="89"/>
        <v>127.308988829551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7"/>
        <v>181.78235545479453</v>
      </c>
      <c r="F2163" s="187">
        <f t="shared" si="88"/>
        <v>74.505666768800921</v>
      </c>
      <c r="G2163" s="187">
        <f t="shared" si="89"/>
        <v>127.3015255433307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7"/>
        <v>181.8100540410959</v>
      </c>
      <c r="F2164" s="187">
        <f t="shared" si="88"/>
        <v>74.536205629282946</v>
      </c>
      <c r="G2164" s="187">
        <f t="shared" si="89"/>
        <v>127.29406225710999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7"/>
        <v>181.92220159178083</v>
      </c>
      <c r="F2165" s="187">
        <f t="shared" si="88"/>
        <v>74.565114456298673</v>
      </c>
      <c r="G2165" s="187">
        <f t="shared" si="89"/>
        <v>127.2865989708892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7"/>
        <v>182.06233781369863</v>
      </c>
      <c r="F2166" s="187">
        <f t="shared" si="88"/>
        <v>74.594554251337414</v>
      </c>
      <c r="G2166" s="187">
        <f t="shared" si="89"/>
        <v>127.2791356846685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7"/>
        <v>182.2985237671233</v>
      </c>
      <c r="F2167" s="187">
        <f t="shared" si="88"/>
        <v>74.65633137510946</v>
      </c>
      <c r="G2167" s="187">
        <f t="shared" si="89"/>
        <v>127.27167239844788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7"/>
        <v>182.44956223561647</v>
      </c>
      <c r="F2168" s="187">
        <f t="shared" si="88"/>
        <v>74.687371705268049</v>
      </c>
      <c r="G2168" s="187">
        <f t="shared" si="89"/>
        <v>127.26420911222716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7"/>
        <v>182.4957019342466</v>
      </c>
      <c r="F2169" s="187">
        <f t="shared" si="88"/>
        <v>74.673128891581115</v>
      </c>
      <c r="G2169" s="187">
        <f t="shared" si="89"/>
        <v>127.25674582600647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7"/>
        <v>182.44796223835618</v>
      </c>
      <c r="F2170" s="187">
        <f t="shared" si="88"/>
        <v>74.651380726554876</v>
      </c>
      <c r="G2170" s="187">
        <f t="shared" si="89"/>
        <v>127.24928253978577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ref="E2171:E2190" si="90">SUM(B1806:B2170)/365</f>
        <v>182.35272830136986</v>
      </c>
      <c r="F2171" s="187">
        <f t="shared" ref="F2171:F2190" si="91">SUM(C1806:C2170)/365</f>
        <v>74.635685893177268</v>
      </c>
      <c r="G2171" s="187">
        <f t="shared" ref="G2171:G2190" si="92">SUM(D1806:D2170)/365</f>
        <v>127.2418192535650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90"/>
        <v>182.28193358904107</v>
      </c>
      <c r="F2172" s="187">
        <f t="shared" si="91"/>
        <v>74.624844001900286</v>
      </c>
      <c r="G2172" s="187">
        <f t="shared" si="92"/>
        <v>127.23435596734436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90"/>
        <v>182.16045306027399</v>
      </c>
      <c r="F2173" s="187">
        <f t="shared" si="91"/>
        <v>74.573345304620091</v>
      </c>
      <c r="G2173" s="187">
        <f t="shared" si="92"/>
        <v>127.22689268112364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90"/>
        <v>181.97357652876713</v>
      </c>
      <c r="F2174" s="187">
        <f t="shared" si="91"/>
        <v>74.518340888695633</v>
      </c>
      <c r="G2174" s="187">
        <f t="shared" si="92"/>
        <v>127.21942939490295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90"/>
        <v>181.85837438630148</v>
      </c>
      <c r="F2175" s="187">
        <f t="shared" si="91"/>
        <v>74.49082389852525</v>
      </c>
      <c r="G2175" s="187">
        <f t="shared" si="92"/>
        <v>127.21196610868222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90"/>
        <v>181.79383492602747</v>
      </c>
      <c r="F2176" s="187">
        <f t="shared" si="91"/>
        <v>74.453235097585264</v>
      </c>
      <c r="G2176" s="187">
        <f t="shared" si="92"/>
        <v>127.20450282246152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90"/>
        <v>181.76674983287677</v>
      </c>
      <c r="F2177" s="187">
        <f t="shared" si="91"/>
        <v>74.431831418647079</v>
      </c>
      <c r="G2177" s="187">
        <f t="shared" si="92"/>
        <v>127.19703953624081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90"/>
        <v>181.68214252876717</v>
      </c>
      <c r="F2178" s="187">
        <f t="shared" si="91"/>
        <v>74.409499402954822</v>
      </c>
      <c r="G2178" s="187">
        <f t="shared" si="92"/>
        <v>127.18957625002011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90"/>
        <v>181.70182153698633</v>
      </c>
      <c r="F2179" s="187">
        <f t="shared" si="91"/>
        <v>74.442722464379969</v>
      </c>
      <c r="G2179" s="187">
        <f t="shared" si="92"/>
        <v>127.1821129637993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90"/>
        <v>181.59512011232883</v>
      </c>
      <c r="F2180" s="187">
        <f t="shared" si="91"/>
        <v>74.42637348826203</v>
      </c>
      <c r="G2180" s="187">
        <f t="shared" si="92"/>
        <v>127.17464967757867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90"/>
        <v>181.57597140273975</v>
      </c>
      <c r="F2181" s="187">
        <f t="shared" si="91"/>
        <v>74.462359949699177</v>
      </c>
      <c r="G2181" s="187">
        <f t="shared" si="92"/>
        <v>127.16718639135796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90"/>
        <v>181.52240134520551</v>
      </c>
      <c r="F2182" s="187">
        <f t="shared" si="91"/>
        <v>74.505399636372331</v>
      </c>
      <c r="G2182" s="187">
        <f t="shared" si="92"/>
        <v>127.15972310513725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90"/>
        <v>181.39985862465758</v>
      </c>
      <c r="F2183" s="187">
        <f t="shared" si="91"/>
        <v>74.515700711388419</v>
      </c>
      <c r="G2183" s="187">
        <f t="shared" si="92"/>
        <v>127.15225981891652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90"/>
        <v>181.31483320547949</v>
      </c>
      <c r="F2184" s="187">
        <f t="shared" si="91"/>
        <v>74.519018299795249</v>
      </c>
      <c r="G2184" s="187">
        <f t="shared" si="92"/>
        <v>127.14479653269582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90"/>
        <v>181.52955452876719</v>
      </c>
      <c r="F2185" s="187">
        <f t="shared" si="91"/>
        <v>74.575796548965968</v>
      </c>
      <c r="G2185" s="187">
        <f t="shared" si="92"/>
        <v>127.13733324647511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90"/>
        <v>181.86241966849323</v>
      </c>
      <c r="F2186" s="187">
        <f t="shared" si="91"/>
        <v>74.622198165982482</v>
      </c>
      <c r="G2186" s="187">
        <f t="shared" si="92"/>
        <v>127.1298699602544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90"/>
        <v>182.00576078904112</v>
      </c>
      <c r="F2187" s="187">
        <f t="shared" si="91"/>
        <v>74.608285392271839</v>
      </c>
      <c r="G2187" s="187">
        <f t="shared" si="92"/>
        <v>127.12240667403368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90"/>
        <v>181.88283256438362</v>
      </c>
      <c r="F2188" s="187">
        <f t="shared" si="91"/>
        <v>74.581113644749564</v>
      </c>
      <c r="G2188" s="187">
        <f t="shared" si="92"/>
        <v>127.11494338781299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90"/>
        <v>181.79558306849319</v>
      </c>
      <c r="F2189" s="187">
        <f t="shared" si="91"/>
        <v>74.552507014434454</v>
      </c>
      <c r="G2189" s="187">
        <f t="shared" si="92"/>
        <v>127.1074801015922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90"/>
        <v>181.7866840356165</v>
      </c>
      <c r="F2190" s="187">
        <f t="shared" si="91"/>
        <v>74.520845638779633</v>
      </c>
      <c r="G2190" s="187">
        <f t="shared" si="92"/>
        <v>127.10001681537157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ref="E2191:E2202" si="93">SUM(B1826:B2190)/365</f>
        <v>181.53911470136998</v>
      </c>
      <c r="F2191" s="187">
        <f t="shared" ref="F2191:F2202" si="94">SUM(C1826:C2190)/365</f>
        <v>74.458402649937028</v>
      </c>
      <c r="G2191" s="187">
        <f t="shared" ref="G2191:G2202" si="95">SUM(D1826:D2190)/365</f>
        <v>127.09255352915085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93"/>
        <v>181.31154982465759</v>
      </c>
      <c r="F2192" s="187">
        <f t="shared" si="94"/>
        <v>74.407846140516099</v>
      </c>
      <c r="G2192" s="187">
        <f t="shared" si="95"/>
        <v>127.08509024293015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93"/>
        <v>181.12591605753434</v>
      </c>
      <c r="F2193" s="187">
        <f t="shared" si="94"/>
        <v>74.367394803593911</v>
      </c>
      <c r="G2193" s="187">
        <f t="shared" si="95"/>
        <v>127.07762695670944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93"/>
        <v>180.99674980000012</v>
      </c>
      <c r="F2194" s="187">
        <f t="shared" si="94"/>
        <v>74.341021923447173</v>
      </c>
      <c r="G2194" s="187">
        <f t="shared" si="95"/>
        <v>127.09562678899832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93"/>
        <v>181.09524442191793</v>
      </c>
      <c r="F2195" s="187">
        <f t="shared" si="94"/>
        <v>74.352105204694098</v>
      </c>
      <c r="G2195" s="187">
        <f t="shared" si="95"/>
        <v>127.11362662128717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93"/>
        <v>181.20467696438368</v>
      </c>
      <c r="F2196" s="187">
        <f t="shared" si="94"/>
        <v>74.343211198864253</v>
      </c>
      <c r="G2196" s="187">
        <f t="shared" si="95"/>
        <v>127.13162645357605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93"/>
        <v>181.23794631506863</v>
      </c>
      <c r="F2197" s="187">
        <f t="shared" si="94"/>
        <v>74.309192341464183</v>
      </c>
      <c r="G2197" s="187">
        <f t="shared" si="95"/>
        <v>127.14962628586493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93"/>
        <v>181.1809385397261</v>
      </c>
      <c r="F2198" s="187">
        <f t="shared" si="94"/>
        <v>74.293686438054337</v>
      </c>
      <c r="G2198" s="187">
        <f t="shared" si="95"/>
        <v>127.16762611815381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93"/>
        <v>181.07558058082199</v>
      </c>
      <c r="F2199" s="187">
        <f t="shared" si="94"/>
        <v>74.28769589436763</v>
      </c>
      <c r="G2199" s="187">
        <f t="shared" si="95"/>
        <v>127.18562595044266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93"/>
        <v>180.82108557260284</v>
      </c>
      <c r="F2200" s="187">
        <f t="shared" si="94"/>
        <v>74.23084732553211</v>
      </c>
      <c r="G2200" s="187">
        <f t="shared" si="95"/>
        <v>127.20362578273154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93"/>
        <v>180.61789530958913</v>
      </c>
      <c r="F2201" s="187">
        <f t="shared" si="94"/>
        <v>74.211259280525411</v>
      </c>
      <c r="G2201" s="187">
        <f t="shared" si="95"/>
        <v>127.2216256150204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93"/>
        <v>180.5202689780823</v>
      </c>
      <c r="F2202" s="187">
        <f t="shared" si="94"/>
        <v>74.225675598671401</v>
      </c>
      <c r="G2202" s="187">
        <f t="shared" si="95"/>
        <v>127.23962544730928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ref="E2203:E2266" si="96">SUM(B1838:B2202)/365</f>
        <v>180.45251608219186</v>
      </c>
      <c r="F2203" s="187">
        <f t="shared" ref="F2203:F2266" si="97">SUM(C1838:C2202)/365</f>
        <v>74.198806829199071</v>
      </c>
      <c r="G2203" s="187">
        <f t="shared" ref="G2203:G2266" si="98">SUM(D1838:D2202)/365</f>
        <v>127.25762527959816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96"/>
        <v>180.29305034794527</v>
      </c>
      <c r="F2204" s="187">
        <f t="shared" si="97"/>
        <v>74.1699294641611</v>
      </c>
      <c r="G2204" s="187">
        <f t="shared" si="98"/>
        <v>127.27562511188701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96"/>
        <v>180.02730920547955</v>
      </c>
      <c r="F2205" s="187">
        <f t="shared" si="97"/>
        <v>74.122118088993631</v>
      </c>
      <c r="G2205" s="187">
        <f t="shared" si="98"/>
        <v>127.2936249441758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96"/>
        <v>179.85508529041101</v>
      </c>
      <c r="F2206" s="187">
        <f t="shared" si="97"/>
        <v>74.083634953814865</v>
      </c>
      <c r="G2206" s="187">
        <f t="shared" si="98"/>
        <v>127.31162477646477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96"/>
        <v>179.87889835616448</v>
      </c>
      <c r="F2207" s="187">
        <f t="shared" si="97"/>
        <v>74.127941402723422</v>
      </c>
      <c r="G2207" s="187">
        <f t="shared" si="98"/>
        <v>127.32962460875365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96"/>
        <v>179.7359124904111</v>
      </c>
      <c r="F2208" s="187">
        <f t="shared" si="97"/>
        <v>74.092832582258467</v>
      </c>
      <c r="G2208" s="187">
        <f t="shared" si="98"/>
        <v>127.3476244410425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96"/>
        <v>179.62125776986312</v>
      </c>
      <c r="F2209" s="187">
        <f t="shared" si="97"/>
        <v>74.056277497315435</v>
      </c>
      <c r="G2209" s="187">
        <f t="shared" si="98"/>
        <v>127.36562427333138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96"/>
        <v>179.59079416164394</v>
      </c>
      <c r="F2210" s="187">
        <f t="shared" si="97"/>
        <v>74.041437294228231</v>
      </c>
      <c r="G2210" s="187">
        <f t="shared" si="98"/>
        <v>127.3836241056202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96"/>
        <v>179.58985369041105</v>
      </c>
      <c r="F2211" s="187">
        <f t="shared" si="97"/>
        <v>74.02144436251632</v>
      </c>
      <c r="G2211" s="187">
        <f t="shared" si="98"/>
        <v>127.40162393790914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96"/>
        <v>179.5652829753426</v>
      </c>
      <c r="F2212" s="187">
        <f t="shared" si="97"/>
        <v>74.008938200733112</v>
      </c>
      <c r="G2212" s="187">
        <f t="shared" si="98"/>
        <v>127.4196237701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96"/>
        <v>179.60991242191793</v>
      </c>
      <c r="F2213" s="187">
        <f t="shared" si="97"/>
        <v>73.987119087569496</v>
      </c>
      <c r="G2213" s="187">
        <f t="shared" si="98"/>
        <v>127.43762360248688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96"/>
        <v>179.62268968767137</v>
      </c>
      <c r="F2214" s="187">
        <f t="shared" si="97"/>
        <v>73.991677072350058</v>
      </c>
      <c r="G2214" s="187">
        <f t="shared" si="98"/>
        <v>127.45562343477576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96"/>
        <v>179.74329896986313</v>
      </c>
      <c r="F2215" s="187">
        <f t="shared" si="97"/>
        <v>74.032094621768906</v>
      </c>
      <c r="G2215" s="187">
        <f t="shared" si="98"/>
        <v>127.4736232670646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96"/>
        <v>180.02144770684941</v>
      </c>
      <c r="F2216" s="187">
        <f t="shared" si="97"/>
        <v>74.086590566300345</v>
      </c>
      <c r="G2216" s="187">
        <f t="shared" si="98"/>
        <v>127.49162309935352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96"/>
        <v>180.25344012602753</v>
      </c>
      <c r="F2217" s="187">
        <f t="shared" si="97"/>
        <v>74.126234137453935</v>
      </c>
      <c r="G2217" s="187">
        <f t="shared" si="98"/>
        <v>127.5096229316424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96"/>
        <v>180.20022786301382</v>
      </c>
      <c r="F2218" s="187">
        <f t="shared" si="97"/>
        <v>74.106485754226043</v>
      </c>
      <c r="G2218" s="187">
        <f t="shared" si="98"/>
        <v>127.52762276393128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96"/>
        <v>180.05597115068502</v>
      </c>
      <c r="F2219" s="187">
        <f t="shared" si="97"/>
        <v>74.085407991337348</v>
      </c>
      <c r="G2219" s="187">
        <f t="shared" si="98"/>
        <v>127.54562259622014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96"/>
        <v>180.17194834794532</v>
      </c>
      <c r="F2220" s="187">
        <f t="shared" si="97"/>
        <v>74.125997126574219</v>
      </c>
      <c r="G2220" s="187">
        <f t="shared" si="98"/>
        <v>127.56362242850902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96"/>
        <v>180.49404978082205</v>
      </c>
      <c r="F2221" s="187">
        <f t="shared" si="97"/>
        <v>74.188620664143912</v>
      </c>
      <c r="G2221" s="187">
        <f t="shared" si="98"/>
        <v>127.5816222607979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si="96"/>
        <v>180.71958269315084</v>
      </c>
      <c r="F2222" s="187">
        <f t="shared" si="97"/>
        <v>74.239402191697565</v>
      </c>
      <c r="G2222" s="187">
        <f t="shared" si="98"/>
        <v>127.59962209308678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96"/>
        <v>180.94078883835627</v>
      </c>
      <c r="F2223" s="187">
        <f t="shared" si="97"/>
        <v>74.308189145226876</v>
      </c>
      <c r="G2223" s="187">
        <f t="shared" si="98"/>
        <v>127.61762192537563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96"/>
        <v>181.18046860821934</v>
      </c>
      <c r="F2224" s="187">
        <f t="shared" si="97"/>
        <v>74.346045423351981</v>
      </c>
      <c r="G2224" s="187">
        <f t="shared" si="98"/>
        <v>127.63562175766451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96"/>
        <v>181.37657351506866</v>
      </c>
      <c r="F2225" s="187">
        <f t="shared" si="97"/>
        <v>74.387390309590685</v>
      </c>
      <c r="G2225" s="187">
        <f t="shared" si="98"/>
        <v>127.61254145784594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96"/>
        <v>181.48256775616454</v>
      </c>
      <c r="F2226" s="187">
        <f t="shared" si="97"/>
        <v>74.383471163580268</v>
      </c>
      <c r="G2226" s="187">
        <f t="shared" si="98"/>
        <v>127.5894611580273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96"/>
        <v>181.53452350410976</v>
      </c>
      <c r="F2227" s="187">
        <f t="shared" si="97"/>
        <v>74.382337127642501</v>
      </c>
      <c r="G2227" s="187">
        <f t="shared" si="98"/>
        <v>127.5663808582087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96"/>
        <v>181.60551084109605</v>
      </c>
      <c r="F2228" s="187">
        <f t="shared" si="97"/>
        <v>74.379001052366092</v>
      </c>
      <c r="G2228" s="187">
        <f t="shared" si="98"/>
        <v>127.5433005583902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96"/>
        <v>181.58046554794538</v>
      </c>
      <c r="F2229" s="187">
        <f t="shared" si="97"/>
        <v>74.381148935646294</v>
      </c>
      <c r="G2229" s="187">
        <f t="shared" si="98"/>
        <v>127.52022025857161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96"/>
        <v>181.49134758904125</v>
      </c>
      <c r="F2230" s="187">
        <f t="shared" si="97"/>
        <v>74.357943319499114</v>
      </c>
      <c r="G2230" s="187">
        <f t="shared" si="98"/>
        <v>127.49713995875302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96"/>
        <v>181.35050699452069</v>
      </c>
      <c r="F2231" s="187">
        <f t="shared" si="97"/>
        <v>74.36733293428739</v>
      </c>
      <c r="G2231" s="187">
        <f t="shared" si="98"/>
        <v>127.47405965893445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96"/>
        <v>181.18819475068506</v>
      </c>
      <c r="F2232" s="187">
        <f t="shared" si="97"/>
        <v>74.337593313828521</v>
      </c>
      <c r="G2232" s="187">
        <f t="shared" si="98"/>
        <v>127.4509793591158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96"/>
        <v>180.97126504383573</v>
      </c>
      <c r="F2233" s="187">
        <f t="shared" si="97"/>
        <v>74.290284205026381</v>
      </c>
      <c r="G2233" s="187">
        <f t="shared" si="98"/>
        <v>127.42789905929727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96"/>
        <v>180.86300614794533</v>
      </c>
      <c r="F2234" s="187">
        <f t="shared" si="97"/>
        <v>74.306584476121913</v>
      </c>
      <c r="G2234" s="187">
        <f t="shared" si="98"/>
        <v>127.4048187594787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96"/>
        <v>180.83683297534262</v>
      </c>
      <c r="F2235" s="187">
        <f t="shared" si="97"/>
        <v>74.318051066739031</v>
      </c>
      <c r="G2235" s="187">
        <f t="shared" si="98"/>
        <v>127.38173845966011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96"/>
        <v>180.68670263835631</v>
      </c>
      <c r="F2236" s="187">
        <f t="shared" si="97"/>
        <v>74.291232688876207</v>
      </c>
      <c r="G2236" s="187">
        <f t="shared" si="98"/>
        <v>127.35865815984154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96"/>
        <v>180.48272355342482</v>
      </c>
      <c r="F2237" s="187">
        <f t="shared" si="97"/>
        <v>74.253642917249948</v>
      </c>
      <c r="G2237" s="187">
        <f t="shared" si="98"/>
        <v>127.33557786002297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96"/>
        <v>180.38800093150695</v>
      </c>
      <c r="F2238" s="187">
        <f t="shared" si="97"/>
        <v>74.239412510353503</v>
      </c>
      <c r="G2238" s="187">
        <f t="shared" si="98"/>
        <v>127.31249756020436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96"/>
        <v>180.2287407643837</v>
      </c>
      <c r="F2239" s="187">
        <f t="shared" si="97"/>
        <v>74.222689353540616</v>
      </c>
      <c r="G2239" s="187">
        <f t="shared" si="98"/>
        <v>127.28941726038579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96"/>
        <v>180.09352281917822</v>
      </c>
      <c r="F2240" s="187">
        <f t="shared" si="97"/>
        <v>74.208475014862074</v>
      </c>
      <c r="G2240" s="187">
        <f t="shared" si="98"/>
        <v>127.2663369605671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96"/>
        <v>179.89768956438368</v>
      </c>
      <c r="F2241" s="187">
        <f t="shared" si="97"/>
        <v>74.18291501608735</v>
      </c>
      <c r="G2241" s="187">
        <f t="shared" si="98"/>
        <v>127.24325666074861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96"/>
        <v>179.77518032054806</v>
      </c>
      <c r="F2242" s="187">
        <f t="shared" si="97"/>
        <v>74.168808271828723</v>
      </c>
      <c r="G2242" s="187">
        <f t="shared" si="98"/>
        <v>127.22017636093004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96"/>
        <v>179.7140778328768</v>
      </c>
      <c r="F2243" s="187">
        <f t="shared" si="97"/>
        <v>74.173272329505338</v>
      </c>
      <c r="G2243" s="187">
        <f t="shared" si="98"/>
        <v>127.19709606111145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96"/>
        <v>179.56251553150699</v>
      </c>
      <c r="F2244" s="187">
        <f t="shared" si="97"/>
        <v>74.147281982505305</v>
      </c>
      <c r="G2244" s="187">
        <f t="shared" si="98"/>
        <v>127.17401576129288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96"/>
        <v>179.38829368493163</v>
      </c>
      <c r="F2245" s="187">
        <f t="shared" si="97"/>
        <v>74.117202949304996</v>
      </c>
      <c r="G2245" s="187">
        <f t="shared" si="98"/>
        <v>127.1509354614743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96"/>
        <v>179.10841080547956</v>
      </c>
      <c r="F2246" s="187">
        <f t="shared" si="97"/>
        <v>74.069495323032939</v>
      </c>
      <c r="G2246" s="187">
        <f t="shared" si="98"/>
        <v>127.1278551616557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96"/>
        <v>178.87361510958914</v>
      </c>
      <c r="F2247" s="187">
        <f t="shared" si="97"/>
        <v>74.021189183302397</v>
      </c>
      <c r="G2247" s="187">
        <f t="shared" si="98"/>
        <v>127.10477486183713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96"/>
        <v>178.81528375068501</v>
      </c>
      <c r="F2248" s="187">
        <f t="shared" si="97"/>
        <v>74.003369562373592</v>
      </c>
      <c r="G2248" s="187">
        <f t="shared" si="98"/>
        <v>127.0816945620185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96"/>
        <v>178.81153291780828</v>
      </c>
      <c r="F2249" s="187">
        <f t="shared" si="97"/>
        <v>73.993245350535204</v>
      </c>
      <c r="G2249" s="187">
        <f t="shared" si="98"/>
        <v>127.05861426219995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96"/>
        <v>178.78954009863023</v>
      </c>
      <c r="F2250" s="187">
        <f t="shared" si="97"/>
        <v>73.945749942649229</v>
      </c>
      <c r="G2250" s="187">
        <f t="shared" si="98"/>
        <v>127.03553396238138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96"/>
        <v>178.66418137808225</v>
      </c>
      <c r="F2251" s="187">
        <f t="shared" si="97"/>
        <v>73.927587845129423</v>
      </c>
      <c r="G2251" s="187">
        <f t="shared" si="98"/>
        <v>127.01245366256279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96"/>
        <v>178.51452692602746</v>
      </c>
      <c r="F2252" s="187">
        <f t="shared" si="97"/>
        <v>73.925463295927983</v>
      </c>
      <c r="G2252" s="187">
        <f t="shared" si="98"/>
        <v>126.98937336274422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96"/>
        <v>178.34184628219188</v>
      </c>
      <c r="F2253" s="187">
        <f t="shared" si="97"/>
        <v>73.923034612962397</v>
      </c>
      <c r="G2253" s="187">
        <f t="shared" si="98"/>
        <v>127.00028015781413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96"/>
        <v>178.11772170684941</v>
      </c>
      <c r="F2254" s="187">
        <f t="shared" si="97"/>
        <v>73.87485976213182</v>
      </c>
      <c r="G2254" s="187">
        <f t="shared" si="98"/>
        <v>127.01118695288406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96"/>
        <v>177.94697214520556</v>
      </c>
      <c r="F2255" s="187">
        <f t="shared" si="97"/>
        <v>73.820258531656293</v>
      </c>
      <c r="G2255" s="187">
        <f t="shared" si="98"/>
        <v>127.02209374795397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96"/>
        <v>177.80016546575354</v>
      </c>
      <c r="F2256" s="187">
        <f t="shared" si="97"/>
        <v>73.798015358197517</v>
      </c>
      <c r="G2256" s="187">
        <f t="shared" si="98"/>
        <v>127.0330005430239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96"/>
        <v>177.74299531506861</v>
      </c>
      <c r="F2257" s="187">
        <f t="shared" si="97"/>
        <v>73.789974198353988</v>
      </c>
      <c r="G2257" s="187">
        <f t="shared" si="98"/>
        <v>127.04390733809382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96"/>
        <v>177.58051388219189</v>
      </c>
      <c r="F2258" s="187">
        <f t="shared" si="97"/>
        <v>73.791732669961618</v>
      </c>
      <c r="G2258" s="187">
        <f t="shared" si="98"/>
        <v>127.05481413316373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96"/>
        <v>177.51332415342478</v>
      </c>
      <c r="F2259" s="187">
        <f t="shared" si="97"/>
        <v>73.776329013677426</v>
      </c>
      <c r="G2259" s="187">
        <f t="shared" si="98"/>
        <v>127.06572092823367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96"/>
        <v>177.46465707397272</v>
      </c>
      <c r="F2260" s="187">
        <f t="shared" si="97"/>
        <v>73.748466485520396</v>
      </c>
      <c r="G2260" s="187">
        <f t="shared" si="98"/>
        <v>127.07662772330359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96"/>
        <v>177.3533936054796</v>
      </c>
      <c r="F2261" s="187">
        <f t="shared" si="97"/>
        <v>73.713776365461911</v>
      </c>
      <c r="G2261" s="187">
        <f t="shared" si="98"/>
        <v>127.08753451837352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96"/>
        <v>177.32189790958918</v>
      </c>
      <c r="F2262" s="187">
        <f t="shared" si="97"/>
        <v>73.721997705064425</v>
      </c>
      <c r="G2262" s="187">
        <f t="shared" si="98"/>
        <v>127.09844131344343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96"/>
        <v>177.3323915534248</v>
      </c>
      <c r="F2263" s="187">
        <f t="shared" si="97"/>
        <v>73.734371415614177</v>
      </c>
      <c r="G2263" s="187">
        <f t="shared" si="98"/>
        <v>127.10934810851336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96"/>
        <v>177.36899165479463</v>
      </c>
      <c r="F2264" s="187">
        <f t="shared" si="97"/>
        <v>73.704184130996126</v>
      </c>
      <c r="G2264" s="187">
        <f t="shared" si="98"/>
        <v>127.12025490358327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96"/>
        <v>177.38124978356177</v>
      </c>
      <c r="F2265" s="187">
        <f t="shared" si="97"/>
        <v>73.691671596538669</v>
      </c>
      <c r="G2265" s="187">
        <f t="shared" si="98"/>
        <v>127.13116169865319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96"/>
        <v>177.39879843561656</v>
      </c>
      <c r="F2266" s="187">
        <f t="shared" si="97"/>
        <v>73.705008569500222</v>
      </c>
      <c r="G2266" s="187">
        <f t="shared" si="98"/>
        <v>127.14206849372312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ref="E2267:E2330" si="99">SUM(B1902:B2266)/365</f>
        <v>177.38025569863026</v>
      </c>
      <c r="F2267" s="187">
        <f t="shared" ref="F2267:F2330" si="100">SUM(C1902:C2266)/365</f>
        <v>73.707738578287021</v>
      </c>
      <c r="G2267" s="187">
        <f t="shared" ref="G2267:G2330" si="101">SUM(D1902:D2266)/365</f>
        <v>127.15297528879303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99"/>
        <v>177.38207383835626</v>
      </c>
      <c r="F2268" s="187">
        <f t="shared" si="100"/>
        <v>73.738193880119994</v>
      </c>
      <c r="G2268" s="187">
        <f t="shared" si="101"/>
        <v>127.16388208386297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99"/>
        <v>177.30781389589052</v>
      </c>
      <c r="F2269" s="187">
        <f t="shared" si="100"/>
        <v>73.721803825516332</v>
      </c>
      <c r="G2269" s="187">
        <f t="shared" si="101"/>
        <v>127.17478887893289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99"/>
        <v>177.26833503287682</v>
      </c>
      <c r="F2270" s="187">
        <f t="shared" si="100"/>
        <v>73.728389407895278</v>
      </c>
      <c r="G2270" s="187">
        <f t="shared" si="101"/>
        <v>127.185695674002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99"/>
        <v>177.13427511232885</v>
      </c>
      <c r="F2271" s="187">
        <f t="shared" si="100"/>
        <v>73.670846358053382</v>
      </c>
      <c r="G2271" s="187">
        <f t="shared" si="101"/>
        <v>127.19660246907273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99"/>
        <v>176.90396672602751</v>
      </c>
      <c r="F2272" s="187">
        <f t="shared" si="100"/>
        <v>73.615436371806297</v>
      </c>
      <c r="G2272" s="187">
        <f t="shared" si="101"/>
        <v>127.20750926414264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99"/>
        <v>176.76133333150693</v>
      </c>
      <c r="F2273" s="187">
        <f t="shared" si="100"/>
        <v>73.5927212185088</v>
      </c>
      <c r="G2273" s="187">
        <f t="shared" si="101"/>
        <v>127.21841605921256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99"/>
        <v>176.6411652876713</v>
      </c>
      <c r="F2274" s="187">
        <f t="shared" si="100"/>
        <v>73.570497340324877</v>
      </c>
      <c r="G2274" s="187">
        <f t="shared" si="101"/>
        <v>127.22932285428247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99"/>
        <v>176.52806403287678</v>
      </c>
      <c r="F2275" s="187">
        <f t="shared" si="100"/>
        <v>73.54855245669782</v>
      </c>
      <c r="G2275" s="187">
        <f t="shared" si="101"/>
        <v>127.2402296493523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99"/>
        <v>176.45526628493158</v>
      </c>
      <c r="F2276" s="187">
        <f t="shared" si="100"/>
        <v>73.530764305591532</v>
      </c>
      <c r="G2276" s="187">
        <f t="shared" si="101"/>
        <v>127.2511364444223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99"/>
        <v>176.43251307671238</v>
      </c>
      <c r="F2277" s="187">
        <f t="shared" si="100"/>
        <v>73.573120544747155</v>
      </c>
      <c r="G2277" s="187">
        <f t="shared" si="101"/>
        <v>127.26204323949221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99"/>
        <v>176.34763479178088</v>
      </c>
      <c r="F2278" s="187">
        <f t="shared" si="100"/>
        <v>73.555015700204976</v>
      </c>
      <c r="G2278" s="187">
        <f t="shared" si="101"/>
        <v>127.27295003456213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99"/>
        <v>176.27689715616444</v>
      </c>
      <c r="F2279" s="187">
        <f t="shared" si="100"/>
        <v>73.539347294952165</v>
      </c>
      <c r="G2279" s="187">
        <f t="shared" si="101"/>
        <v>127.2838568296320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99"/>
        <v>176.14970079726029</v>
      </c>
      <c r="F2280" s="187">
        <f t="shared" si="100"/>
        <v>73.502679648253945</v>
      </c>
      <c r="G2280" s="187">
        <f t="shared" si="101"/>
        <v>127.29476362470193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99"/>
        <v>176.01743412054799</v>
      </c>
      <c r="F2281" s="187">
        <f t="shared" si="100"/>
        <v>73.46930395187627</v>
      </c>
      <c r="G2281" s="187">
        <f t="shared" si="101"/>
        <v>127.3056704197718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99"/>
        <v>175.91745022191787</v>
      </c>
      <c r="F2282" s="187">
        <f t="shared" si="100"/>
        <v>73.454943413663173</v>
      </c>
      <c r="G2282" s="187">
        <f t="shared" si="101"/>
        <v>127.31657721484176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023603762157904</v>
      </c>
      <c r="D2283" s="187">
        <f>VLOOKUP($A2283,'R - Daily Demand'!$A:$N,3,0)</f>
        <v>131.35719881008001</v>
      </c>
      <c r="E2283" s="187">
        <f t="shared" si="99"/>
        <v>175.86278684931517</v>
      </c>
      <c r="F2283" s="187">
        <f t="shared" si="100"/>
        <v>73.447222985977902</v>
      </c>
      <c r="G2283" s="187">
        <f t="shared" si="101"/>
        <v>127.32748400991167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138787129863999</v>
      </c>
      <c r="D2284" s="187">
        <f>VLOOKUP($A2284,'R - Daily Demand'!$A:$N,3,0)</f>
        <v>131.35719881008001</v>
      </c>
      <c r="E2284" s="187">
        <f t="shared" si="99"/>
        <v>175.93191859726033</v>
      </c>
      <c r="F2284" s="187">
        <f t="shared" si="100"/>
        <v>73.453678096806485</v>
      </c>
      <c r="G2284" s="187">
        <f t="shared" si="101"/>
        <v>127.31707730080838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6135771906889</v>
      </c>
      <c r="D2285" s="187">
        <f>VLOOKUP($A2285,'R - Daily Demand'!$A:$N,3,0)</f>
        <v>131.35719881008001</v>
      </c>
      <c r="E2285" s="187">
        <f t="shared" si="99"/>
        <v>176.01362891780829</v>
      </c>
      <c r="F2285" s="187">
        <f t="shared" si="100"/>
        <v>73.468787978285704</v>
      </c>
      <c r="G2285" s="187">
        <f t="shared" si="101"/>
        <v>127.30667059170509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499166500813203</v>
      </c>
      <c r="D2286" s="187">
        <f>VLOOKUP($A2286,'R - Daily Demand'!$A:$N,3,0)</f>
        <v>131.35719881008001</v>
      </c>
      <c r="E2286" s="187">
        <f t="shared" si="99"/>
        <v>176.0247264547946</v>
      </c>
      <c r="F2286" s="187">
        <f t="shared" si="100"/>
        <v>73.437212286431276</v>
      </c>
      <c r="G2286" s="187">
        <f t="shared" si="101"/>
        <v>127.29626388260179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258531879729304</v>
      </c>
      <c r="D2287" s="187">
        <f>VLOOKUP($A2287,'R - Daily Demand'!$A:$N,3,0)</f>
        <v>131.35719881008001</v>
      </c>
      <c r="E2287" s="187">
        <f t="shared" si="99"/>
        <v>176.02757132876721</v>
      </c>
      <c r="F2287" s="187">
        <f t="shared" si="100"/>
        <v>73.422307994546429</v>
      </c>
      <c r="G2287" s="187">
        <f t="shared" si="101"/>
        <v>127.2858571734985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576742812988698</v>
      </c>
      <c r="D2288" s="187">
        <f>VLOOKUP($A2288,'R - Daily Demand'!$A:$N,3,0)</f>
        <v>131.35719881008001</v>
      </c>
      <c r="E2288" s="187">
        <f t="shared" si="99"/>
        <v>175.98651455342474</v>
      </c>
      <c r="F2288" s="187">
        <f t="shared" si="100"/>
        <v>73.400601819719853</v>
      </c>
      <c r="G2288" s="187">
        <f t="shared" si="101"/>
        <v>127.2754504643952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661554243005895</v>
      </c>
      <c r="D2289" s="187">
        <f>VLOOKUP($A2289,'R - Daily Demand'!$A:$N,3,0)</f>
        <v>131.35719881008001</v>
      </c>
      <c r="E2289" s="187">
        <f t="shared" si="99"/>
        <v>176.01767580547954</v>
      </c>
      <c r="F2289" s="187">
        <f t="shared" si="100"/>
        <v>73.402397414269444</v>
      </c>
      <c r="G2289" s="187">
        <f t="shared" si="101"/>
        <v>127.2650437552919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6438136676705</v>
      </c>
      <c r="D2290" s="187">
        <f>VLOOKUP($A2290,'R - Daily Demand'!$A:$N,3,0)</f>
        <v>131.35719881008001</v>
      </c>
      <c r="E2290" s="187">
        <f t="shared" si="99"/>
        <v>176.10218227945214</v>
      </c>
      <c r="F2290" s="187">
        <f t="shared" si="100"/>
        <v>73.399076206948138</v>
      </c>
      <c r="G2290" s="187">
        <f t="shared" si="101"/>
        <v>127.25463704618863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315159946326006</v>
      </c>
      <c r="D2291" s="187">
        <f>VLOOKUP($A2291,'R - Daily Demand'!$A:$N,3,0)</f>
        <v>131.35719881008001</v>
      </c>
      <c r="E2291" s="187">
        <f t="shared" si="99"/>
        <v>176.22532738630144</v>
      </c>
      <c r="F2291" s="187">
        <f t="shared" si="100"/>
        <v>73.408896518019901</v>
      </c>
      <c r="G2291" s="187">
        <f t="shared" si="101"/>
        <v>127.2442303370853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394005132951307</v>
      </c>
      <c r="D2292" s="187">
        <f>VLOOKUP($A2292,'R - Daily Demand'!$A:$N,3,0)</f>
        <v>131.35719881008001</v>
      </c>
      <c r="E2292" s="187">
        <f t="shared" si="99"/>
        <v>176.3061621780823</v>
      </c>
      <c r="F2292" s="187">
        <f t="shared" si="100"/>
        <v>73.413970541182948</v>
      </c>
      <c r="G2292" s="187">
        <f t="shared" si="101"/>
        <v>127.23382362798205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09479586933099</v>
      </c>
      <c r="D2293" s="187">
        <f>VLOOKUP($A2293,'R - Daily Demand'!$A:$N,3,0)</f>
        <v>131.35719881008001</v>
      </c>
      <c r="E2293" s="187">
        <f t="shared" si="99"/>
        <v>176.36720485479461</v>
      </c>
      <c r="F2293" s="187">
        <f t="shared" si="100"/>
        <v>73.440155900728442</v>
      </c>
      <c r="G2293" s="187">
        <f t="shared" si="101"/>
        <v>127.22341691887875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130315381042806</v>
      </c>
      <c r="D2294" s="187">
        <f>VLOOKUP($A2294,'R - Daily Demand'!$A:$N,3,0)</f>
        <v>131.35719881008001</v>
      </c>
      <c r="E2294" s="187">
        <f t="shared" si="99"/>
        <v>176.40908108219188</v>
      </c>
      <c r="F2294" s="187">
        <f t="shared" si="100"/>
        <v>73.448408511209351</v>
      </c>
      <c r="G2294" s="187">
        <f t="shared" si="101"/>
        <v>127.21301020977548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677211257092495</v>
      </c>
      <c r="D2295" s="187">
        <f>VLOOKUP($A2295,'R - Daily Demand'!$A:$N,3,0)</f>
        <v>131.35719881008001</v>
      </c>
      <c r="E2295" s="187">
        <f t="shared" si="99"/>
        <v>176.42124590958915</v>
      </c>
      <c r="F2295" s="187">
        <f t="shared" si="100"/>
        <v>73.464595560233747</v>
      </c>
      <c r="G2295" s="187">
        <f t="shared" si="101"/>
        <v>127.20260350067218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694417496393299</v>
      </c>
      <c r="D2296" s="187">
        <f>VLOOKUP($A2296,'R - Daily Demand'!$A:$N,3,0)</f>
        <v>131.35719881008001</v>
      </c>
      <c r="E2296" s="187">
        <f t="shared" si="99"/>
        <v>176.35401131232888</v>
      </c>
      <c r="F2296" s="187">
        <f t="shared" si="100"/>
        <v>73.440236849903826</v>
      </c>
      <c r="G2296" s="187">
        <f t="shared" si="101"/>
        <v>127.19219679156889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322699389348898</v>
      </c>
      <c r="D2297" s="187">
        <f>VLOOKUP($A2297,'R - Daily Demand'!$A:$N,3,0)</f>
        <v>131.35719881008001</v>
      </c>
      <c r="E2297" s="187">
        <f t="shared" si="99"/>
        <v>176.33154375890422</v>
      </c>
      <c r="F2297" s="187">
        <f t="shared" si="100"/>
        <v>73.446742951471407</v>
      </c>
      <c r="G2297" s="187">
        <f t="shared" si="101"/>
        <v>127.181790082465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335458314380105</v>
      </c>
      <c r="D2298" s="187">
        <f>VLOOKUP($A2298,'R - Daily Demand'!$A:$N,3,0)</f>
        <v>131.35719881008001</v>
      </c>
      <c r="E2298" s="187">
        <f t="shared" si="99"/>
        <v>176.33497040821928</v>
      </c>
      <c r="F2298" s="187">
        <f t="shared" si="100"/>
        <v>73.478235425216198</v>
      </c>
      <c r="G2298" s="187">
        <f t="shared" si="101"/>
        <v>127.1713833733623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631627500299004</v>
      </c>
      <c r="D2299" s="187">
        <f>VLOOKUP($A2299,'R - Daily Demand'!$A:$N,3,0)</f>
        <v>131.35719881008001</v>
      </c>
      <c r="E2299" s="187">
        <f t="shared" si="99"/>
        <v>176.35600921643845</v>
      </c>
      <c r="F2299" s="187">
        <f t="shared" si="100"/>
        <v>73.505566661796237</v>
      </c>
      <c r="G2299" s="187">
        <f t="shared" si="101"/>
        <v>127.16097666425901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136736323932197</v>
      </c>
      <c r="D2300" s="187">
        <f>VLOOKUP($A2300,'R - Daily Demand'!$A:$N,3,0)</f>
        <v>131.35719881008001</v>
      </c>
      <c r="E2300" s="187">
        <f t="shared" si="99"/>
        <v>176.42228693150696</v>
      </c>
      <c r="F2300" s="187">
        <f t="shared" si="100"/>
        <v>73.547374694813399</v>
      </c>
      <c r="G2300" s="187">
        <f t="shared" si="101"/>
        <v>127.15056995515575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615179201021306</v>
      </c>
      <c r="D2301" s="187">
        <f>VLOOKUP($A2301,'R - Daily Demand'!$A:$N,3,0)</f>
        <v>131.35719881008001</v>
      </c>
      <c r="E2301" s="187">
        <f t="shared" si="99"/>
        <v>176.46856967945214</v>
      </c>
      <c r="F2301" s="187">
        <f t="shared" si="100"/>
        <v>73.578607574720493</v>
      </c>
      <c r="G2301" s="187">
        <f t="shared" si="101"/>
        <v>127.14016324605245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08987799826795</v>
      </c>
      <c r="D2302" s="187">
        <f>VLOOKUP($A2302,'R - Daily Demand'!$A:$N,3,0)</f>
        <v>131.35719881008001</v>
      </c>
      <c r="E2302" s="187">
        <f t="shared" si="99"/>
        <v>176.4738201589042</v>
      </c>
      <c r="F2302" s="187">
        <f t="shared" si="100"/>
        <v>73.590683831359883</v>
      </c>
      <c r="G2302" s="187">
        <f t="shared" si="101"/>
        <v>127.1297565369491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614701654498603</v>
      </c>
      <c r="D2303" s="187">
        <f>VLOOKUP($A2303,'R - Daily Demand'!$A:$N,3,0)</f>
        <v>131.35719881008001</v>
      </c>
      <c r="E2303" s="187">
        <f t="shared" si="99"/>
        <v>176.40809124931516</v>
      </c>
      <c r="F2303" s="187">
        <f t="shared" si="100"/>
        <v>73.591049063832074</v>
      </c>
      <c r="G2303" s="187">
        <f t="shared" si="101"/>
        <v>127.11934982784585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827529995558194</v>
      </c>
      <c r="D2304" s="187">
        <f>VLOOKUP($A2304,'R - Daily Demand'!$A:$N,3,0)</f>
        <v>131.35719881008001</v>
      </c>
      <c r="E2304" s="187">
        <f t="shared" si="99"/>
        <v>176.31387985479461</v>
      </c>
      <c r="F2304" s="187">
        <f t="shared" si="100"/>
        <v>73.574653278687322</v>
      </c>
      <c r="G2304" s="187">
        <f t="shared" si="101"/>
        <v>127.10894311874256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69.913629877364201</v>
      </c>
      <c r="D2305" s="187">
        <f>VLOOKUP($A2305,'R - Daily Demand'!$A:$N,3,0)</f>
        <v>131.35719881008001</v>
      </c>
      <c r="E2305" s="187">
        <f t="shared" si="99"/>
        <v>176.20692750684938</v>
      </c>
      <c r="F2305" s="187">
        <f t="shared" si="100"/>
        <v>73.574911759619766</v>
      </c>
      <c r="G2305" s="187">
        <f t="shared" si="101"/>
        <v>127.09853640963927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784901332821903</v>
      </c>
      <c r="D2306" s="187">
        <f>VLOOKUP($A2306,'R - Daily Demand'!$A:$N,3,0)</f>
        <v>131.35719881008001</v>
      </c>
      <c r="E2306" s="187">
        <f t="shared" si="99"/>
        <v>176.09784257808226</v>
      </c>
      <c r="F2306" s="187">
        <f t="shared" si="100"/>
        <v>73.582800026042221</v>
      </c>
      <c r="G2306" s="187">
        <f t="shared" si="101"/>
        <v>127.08812970053597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030664265203697</v>
      </c>
      <c r="D2307" s="187">
        <f>VLOOKUP($A2307,'R - Daily Demand'!$A:$N,3,0)</f>
        <v>131.35719881008001</v>
      </c>
      <c r="E2307" s="187">
        <f t="shared" si="99"/>
        <v>175.92875469589049</v>
      </c>
      <c r="F2307" s="187">
        <f t="shared" si="100"/>
        <v>73.582781473942717</v>
      </c>
      <c r="G2307" s="187">
        <f t="shared" si="101"/>
        <v>127.07772299143269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0451889878169</v>
      </c>
      <c r="D2308" s="187">
        <f>VLOOKUP($A2308,'R - Daily Demand'!$A:$N,3,0)</f>
        <v>131.35719881008001</v>
      </c>
      <c r="E2308" s="187">
        <f t="shared" si="99"/>
        <v>175.8193135068494</v>
      </c>
      <c r="F2308" s="187">
        <f t="shared" si="100"/>
        <v>73.593017036549142</v>
      </c>
      <c r="G2308" s="187">
        <f t="shared" si="101"/>
        <v>127.06731628232941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145187709610497</v>
      </c>
      <c r="D2309" s="187">
        <f>VLOOKUP($A2309,'R - Daily Demand'!$A:$N,3,0)</f>
        <v>131.35719881008001</v>
      </c>
      <c r="E2309" s="187">
        <f t="shared" si="99"/>
        <v>175.75327842465759</v>
      </c>
      <c r="F2309" s="187">
        <f t="shared" si="100"/>
        <v>73.596755431688962</v>
      </c>
      <c r="G2309" s="187">
        <f t="shared" si="101"/>
        <v>127.05690957322612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357405348099405</v>
      </c>
      <c r="D2310" s="187">
        <f>VLOOKUP($A2310,'R - Daily Demand'!$A:$N,3,0)</f>
        <v>131.35719881008001</v>
      </c>
      <c r="E2310" s="187">
        <f t="shared" si="99"/>
        <v>175.72510744657541</v>
      </c>
      <c r="F2310" s="187">
        <f t="shared" si="100"/>
        <v>73.608749302792148</v>
      </c>
      <c r="G2310" s="187">
        <f t="shared" si="101"/>
        <v>127.04650286412283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13261253175699</v>
      </c>
      <c r="D2311" s="187">
        <f>VLOOKUP($A2311,'R - Daily Demand'!$A:$N,3,0)</f>
        <v>131.35719881008001</v>
      </c>
      <c r="E2311" s="187">
        <f t="shared" si="99"/>
        <v>175.7153272876713</v>
      </c>
      <c r="F2311" s="187">
        <f t="shared" si="100"/>
        <v>73.609440252672343</v>
      </c>
      <c r="G2311" s="187">
        <f t="shared" si="101"/>
        <v>127.03609615501952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146482025576503</v>
      </c>
      <c r="D2312" s="187">
        <f>VLOOKUP($A2312,'R - Daily Demand'!$A:$N,3,0)</f>
        <v>131.35719881008001</v>
      </c>
      <c r="E2312" s="187">
        <f t="shared" si="99"/>
        <v>175.73525040273981</v>
      </c>
      <c r="F2312" s="187">
        <f t="shared" si="100"/>
        <v>73.607934958617165</v>
      </c>
      <c r="G2312" s="187">
        <f t="shared" si="101"/>
        <v>127.02568944591623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79634867548501</v>
      </c>
      <c r="D2313" s="187">
        <f>VLOOKUP($A2313,'R - Daily Demand'!$A:$N,3,0)</f>
        <v>120.85493187615199</v>
      </c>
      <c r="E2313" s="187">
        <f t="shared" si="99"/>
        <v>175.72565004657542</v>
      </c>
      <c r="F2313" s="187">
        <f t="shared" si="100"/>
        <v>73.592384869091404</v>
      </c>
      <c r="G2313" s="187">
        <f t="shared" si="101"/>
        <v>127.01528273681295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346777784390198</v>
      </c>
      <c r="D2314" s="187">
        <f>VLOOKUP($A2314,'R - Daily Demand'!$A:$N,3,0)</f>
        <v>120.85493187615199</v>
      </c>
      <c r="E2314" s="187">
        <f t="shared" si="99"/>
        <v>175.71836509315077</v>
      </c>
      <c r="F2314" s="187">
        <f t="shared" si="100"/>
        <v>73.603665309227708</v>
      </c>
      <c r="G2314" s="187">
        <f t="shared" si="101"/>
        <v>127.00794545497436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781241234934498</v>
      </c>
      <c r="D2315" s="187">
        <f>VLOOKUP($A2315,'R - Daily Demand'!$A:$N,3,0)</f>
        <v>120.85493187615199</v>
      </c>
      <c r="E2315" s="187">
        <f t="shared" si="99"/>
        <v>175.68459458082197</v>
      </c>
      <c r="F2315" s="187">
        <f t="shared" si="100"/>
        <v>73.608095165704526</v>
      </c>
      <c r="G2315" s="187">
        <f t="shared" si="101"/>
        <v>127.00060817313577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691103316580197</v>
      </c>
      <c r="D2316" s="187">
        <f>VLOOKUP($A2316,'R - Daily Demand'!$A:$N,3,0)</f>
        <v>120.85493187615199</v>
      </c>
      <c r="E2316" s="187">
        <f t="shared" si="99"/>
        <v>175.65665034794529</v>
      </c>
      <c r="F2316" s="187">
        <f t="shared" si="100"/>
        <v>73.619780507545229</v>
      </c>
      <c r="G2316" s="187">
        <f t="shared" si="101"/>
        <v>126.99327089129717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023256231871201</v>
      </c>
      <c r="D2317" s="187">
        <f>VLOOKUP($A2317,'R - Daily Demand'!$A:$N,3,0)</f>
        <v>120.85493187615199</v>
      </c>
      <c r="E2317" s="187">
        <f t="shared" si="99"/>
        <v>175.578177410959</v>
      </c>
      <c r="F2317" s="187">
        <f t="shared" si="100"/>
        <v>73.628903005154655</v>
      </c>
      <c r="G2317" s="187">
        <f t="shared" si="101"/>
        <v>126.98593360945857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779495125574797</v>
      </c>
      <c r="D2318" s="187">
        <f>VLOOKUP($A2318,'R - Daily Demand'!$A:$N,3,0)</f>
        <v>120.85493187615199</v>
      </c>
      <c r="E2318" s="187">
        <f t="shared" si="99"/>
        <v>175.57250864931518</v>
      </c>
      <c r="F2318" s="187">
        <f t="shared" si="100"/>
        <v>73.649279245534359</v>
      </c>
      <c r="G2318" s="187">
        <f t="shared" si="101"/>
        <v>126.97859632761998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750353590263998</v>
      </c>
      <c r="D2319" s="187">
        <f>VLOOKUP($A2319,'R - Daily Demand'!$A:$N,3,0)</f>
        <v>120.85493187615199</v>
      </c>
      <c r="E2319" s="187">
        <f t="shared" si="99"/>
        <v>175.70510393972614</v>
      </c>
      <c r="F2319" s="187">
        <f t="shared" si="100"/>
        <v>73.687948233122853</v>
      </c>
      <c r="G2319" s="187">
        <f t="shared" si="101"/>
        <v>126.97125904578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457568174395504</v>
      </c>
      <c r="D2320" s="187">
        <f>VLOOKUP($A2320,'R - Daily Demand'!$A:$N,3,0)</f>
        <v>120.85493187615199</v>
      </c>
      <c r="E2320" s="187">
        <f t="shared" si="99"/>
        <v>175.911460641096</v>
      </c>
      <c r="F2320" s="187">
        <f t="shared" si="100"/>
        <v>73.725804588023664</v>
      </c>
      <c r="G2320" s="187">
        <f t="shared" si="101"/>
        <v>126.96392176394281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6485176632807</v>
      </c>
      <c r="D2321" s="187">
        <f>VLOOKUP($A2321,'R - Daily Demand'!$A:$N,3,0)</f>
        <v>120.85493187615199</v>
      </c>
      <c r="E2321" s="187">
        <f t="shared" si="99"/>
        <v>176.06189367945214</v>
      </c>
      <c r="F2321" s="187">
        <f t="shared" si="100"/>
        <v>73.757369673870386</v>
      </c>
      <c r="G2321" s="187">
        <f t="shared" si="101"/>
        <v>126.95658448210422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45328468685693</v>
      </c>
      <c r="D2322" s="187">
        <f>VLOOKUP($A2322,'R - Daily Demand'!$A:$N,3,0)</f>
        <v>120.85493187615199</v>
      </c>
      <c r="E2322" s="187">
        <f t="shared" si="99"/>
        <v>176.21480681095898</v>
      </c>
      <c r="F2322" s="187">
        <f t="shared" si="100"/>
        <v>73.792421964874251</v>
      </c>
      <c r="G2322" s="187">
        <f t="shared" si="101"/>
        <v>126.94924720026562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187008222419</v>
      </c>
      <c r="D2323" s="187">
        <f>VLOOKUP($A2323,'R - Daily Demand'!$A:$N,3,0)</f>
        <v>120.85493187615199</v>
      </c>
      <c r="E2323" s="187">
        <f t="shared" si="99"/>
        <v>176.33734793150694</v>
      </c>
      <c r="F2323" s="187">
        <f t="shared" si="100"/>
        <v>73.815471291034285</v>
      </c>
      <c r="G2323" s="187">
        <f t="shared" si="101"/>
        <v>126.94190991842703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498771214003597</v>
      </c>
      <c r="D2324" s="187">
        <f>VLOOKUP($A2324,'R - Daily Demand'!$A:$N,3,0)</f>
        <v>120.85493187615199</v>
      </c>
      <c r="E2324" s="187">
        <f t="shared" si="99"/>
        <v>176.49029943013707</v>
      </c>
      <c r="F2324" s="187">
        <f t="shared" si="100"/>
        <v>73.825028414683572</v>
      </c>
      <c r="G2324" s="187">
        <f t="shared" si="101"/>
        <v>126.93457263658843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029108752669103</v>
      </c>
      <c r="D2325" s="187">
        <f>VLOOKUP($A2325,'R - Daily Demand'!$A:$N,3,0)</f>
        <v>120.85493187615199</v>
      </c>
      <c r="E2325" s="187">
        <f t="shared" si="99"/>
        <v>176.59279584931514</v>
      </c>
      <c r="F2325" s="187">
        <f t="shared" si="100"/>
        <v>73.827780250198131</v>
      </c>
      <c r="G2325" s="187">
        <f t="shared" si="101"/>
        <v>126.92723535474984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266261440033006</v>
      </c>
      <c r="D2326" s="187">
        <f>VLOOKUP($A2326,'R - Daily Demand'!$A:$N,3,0)</f>
        <v>120.85493187615199</v>
      </c>
      <c r="E2326" s="187">
        <f t="shared" si="99"/>
        <v>176.64552286301375</v>
      </c>
      <c r="F2326" s="187">
        <f t="shared" si="100"/>
        <v>73.852322525826125</v>
      </c>
      <c r="G2326" s="187">
        <f t="shared" si="101"/>
        <v>126.91989807291125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09845049391294</v>
      </c>
      <c r="D2327" s="187">
        <f>VLOOKUP($A2327,'R - Daily Demand'!$A:$N,3,0)</f>
        <v>120.85493187615199</v>
      </c>
      <c r="E2327" s="187">
        <f t="shared" si="99"/>
        <v>176.68183019178088</v>
      </c>
      <c r="F2327" s="187">
        <f t="shared" si="100"/>
        <v>73.860871838527629</v>
      </c>
      <c r="G2327" s="187">
        <f t="shared" si="101"/>
        <v>126.91256079107266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5825869501585</v>
      </c>
      <c r="D2328" s="187">
        <f>VLOOKUP($A2328,'R - Daily Demand'!$A:$N,3,0)</f>
        <v>120.85493187615199</v>
      </c>
      <c r="E2328" s="187">
        <f t="shared" si="99"/>
        <v>176.67252121643844</v>
      </c>
      <c r="F2328" s="187">
        <f t="shared" si="100"/>
        <v>73.872396518072307</v>
      </c>
      <c r="G2328" s="187">
        <f t="shared" si="101"/>
        <v>126.90522350923406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327912837033296</v>
      </c>
      <c r="D2329" s="187">
        <f>VLOOKUP($A2329,'R - Daily Demand'!$A:$N,3,0)</f>
        <v>120.85493187615199</v>
      </c>
      <c r="E2329" s="187">
        <f t="shared" si="99"/>
        <v>176.62621666301374</v>
      </c>
      <c r="F2329" s="187">
        <f t="shared" si="100"/>
        <v>73.863208601980404</v>
      </c>
      <c r="G2329" s="187">
        <f t="shared" si="101"/>
        <v>126.8978862273954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37341873374993</v>
      </c>
      <c r="D2330" s="187">
        <f>VLOOKUP($A2330,'R - Daily Demand'!$A:$N,3,0)</f>
        <v>120.85493187615199</v>
      </c>
      <c r="E2330" s="187">
        <f t="shared" si="99"/>
        <v>176.49227121643841</v>
      </c>
      <c r="F2330" s="187">
        <f t="shared" si="100"/>
        <v>73.850855575062667</v>
      </c>
      <c r="G2330" s="187">
        <f t="shared" si="101"/>
        <v>126.89054894555689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90443773470298</v>
      </c>
      <c r="D2331" s="187">
        <f>VLOOKUP($A2331,'R - Daily Demand'!$A:$N,3,0)</f>
        <v>120.85493187615199</v>
      </c>
      <c r="E2331" s="187">
        <f t="shared" ref="E2331:E2394" si="102">SUM(B1966:B2330)/365</f>
        <v>176.39153106849318</v>
      </c>
      <c r="F2331" s="187">
        <f t="shared" ref="F2331:F2394" si="103">SUM(C1966:C2330)/365</f>
        <v>73.842693592801112</v>
      </c>
      <c r="G2331" s="187">
        <f t="shared" ref="G2331:G2394" si="104">SUM(D1966:D2330)/365</f>
        <v>126.8832116637183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651549681788495</v>
      </c>
      <c r="D2332" s="187">
        <f>VLOOKUP($A2332,'R - Daily Demand'!$A:$N,3,0)</f>
        <v>120.85493187615199</v>
      </c>
      <c r="E2332" s="187">
        <f t="shared" si="102"/>
        <v>176.40710706849319</v>
      </c>
      <c r="F2332" s="187">
        <f t="shared" si="103"/>
        <v>73.867843643385157</v>
      </c>
      <c r="G2332" s="187">
        <f t="shared" si="104"/>
        <v>126.87587438187971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19579639826205</v>
      </c>
      <c r="D2333" s="187">
        <f>VLOOKUP($A2333,'R - Daily Demand'!$A:$N,3,0)</f>
        <v>120.85493187615199</v>
      </c>
      <c r="E2333" s="187">
        <f t="shared" si="102"/>
        <v>176.37849289863016</v>
      </c>
      <c r="F2333" s="187">
        <f t="shared" si="103"/>
        <v>73.925055743992942</v>
      </c>
      <c r="G2333" s="187">
        <f t="shared" si="104"/>
        <v>126.86853710004112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248379631542505</v>
      </c>
      <c r="D2334" s="187">
        <f>VLOOKUP($A2334,'R - Daily Demand'!$A:$N,3,0)</f>
        <v>120.85493187615199</v>
      </c>
      <c r="E2334" s="187">
        <f t="shared" si="102"/>
        <v>176.29203246849318</v>
      </c>
      <c r="F2334" s="187">
        <f t="shared" si="103"/>
        <v>73.933175416439411</v>
      </c>
      <c r="G2334" s="187">
        <f t="shared" si="104"/>
        <v>126.86119981820254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713172936865803</v>
      </c>
      <c r="D2335" s="187">
        <f>VLOOKUP($A2335,'R - Daily Demand'!$A:$N,3,0)</f>
        <v>120.85493187615199</v>
      </c>
      <c r="E2335" s="187">
        <f t="shared" si="102"/>
        <v>176.22158720821918</v>
      </c>
      <c r="F2335" s="187">
        <f t="shared" si="103"/>
        <v>73.924979931920348</v>
      </c>
      <c r="G2335" s="187">
        <f t="shared" si="104"/>
        <v>126.85386253636396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446470583531401</v>
      </c>
      <c r="D2336" s="187">
        <f>VLOOKUP($A2336,'R - Daily Demand'!$A:$N,3,0)</f>
        <v>120.85493187615199</v>
      </c>
      <c r="E2336" s="187">
        <f t="shared" si="102"/>
        <v>176.13764293150686</v>
      </c>
      <c r="F2336" s="187">
        <f t="shared" si="103"/>
        <v>73.887995840459652</v>
      </c>
      <c r="G2336" s="187">
        <f t="shared" si="104"/>
        <v>126.84652525452537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128367603653601</v>
      </c>
      <c r="D2337" s="187">
        <f>VLOOKUP($A2337,'R - Daily Demand'!$A:$N,3,0)</f>
        <v>120.85493187615199</v>
      </c>
      <c r="E2337" s="187">
        <f t="shared" si="102"/>
        <v>176.07318100000001</v>
      </c>
      <c r="F2337" s="187">
        <f t="shared" si="103"/>
        <v>73.859031509345058</v>
      </c>
      <c r="G2337" s="187">
        <f t="shared" si="104"/>
        <v>126.83918797268679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609959943214598</v>
      </c>
      <c r="D2338" s="187">
        <f>VLOOKUP($A2338,'R - Daily Demand'!$A:$N,3,0)</f>
        <v>120.85493187615199</v>
      </c>
      <c r="E2338" s="187">
        <f t="shared" si="102"/>
        <v>176.07166044383561</v>
      </c>
      <c r="F2338" s="187">
        <f t="shared" si="103"/>
        <v>73.863152732859277</v>
      </c>
      <c r="G2338" s="187">
        <f t="shared" si="104"/>
        <v>126.831850690848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3.956007074393597</v>
      </c>
      <c r="D2339" s="187">
        <f>VLOOKUP($A2339,'R - Daily Demand'!$A:$N,3,0)</f>
        <v>120.85493187615199</v>
      </c>
      <c r="E2339" s="187">
        <f t="shared" si="102"/>
        <v>176.11335963287672</v>
      </c>
      <c r="F2339" s="187">
        <f t="shared" si="103"/>
        <v>73.864006062737602</v>
      </c>
      <c r="G2339" s="187">
        <f t="shared" si="104"/>
        <v>126.82451340900964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493589562467406</v>
      </c>
      <c r="D2340" s="187">
        <f>VLOOKUP($A2340,'R - Daily Demand'!$A:$N,3,0)</f>
        <v>120.85493187615199</v>
      </c>
      <c r="E2340" s="187">
        <f t="shared" si="102"/>
        <v>176.17012698082192</v>
      </c>
      <c r="F2340" s="187">
        <f t="shared" si="103"/>
        <v>73.901124370427041</v>
      </c>
      <c r="G2340" s="187">
        <f t="shared" si="104"/>
        <v>126.8171761271710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7.950667219587203</v>
      </c>
      <c r="D2341" s="187">
        <f>VLOOKUP($A2341,'R - Daily Demand'!$A:$N,3,0)</f>
        <v>120.85493187615199</v>
      </c>
      <c r="E2341" s="187">
        <f t="shared" si="102"/>
        <v>176.18431742739727</v>
      </c>
      <c r="F2341" s="187">
        <f t="shared" si="103"/>
        <v>73.917676033304048</v>
      </c>
      <c r="G2341" s="187">
        <f t="shared" si="104"/>
        <v>126.80983884533245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656915103654299</v>
      </c>
      <c r="D2342" s="187">
        <f>VLOOKUP($A2342,'R - Daily Demand'!$A:$N,3,0)</f>
        <v>120.85493187615199</v>
      </c>
      <c r="E2342" s="187">
        <f t="shared" si="102"/>
        <v>176.20557524383563</v>
      </c>
      <c r="F2342" s="187">
        <f t="shared" si="103"/>
        <v>73.930438299427053</v>
      </c>
      <c r="G2342" s="187">
        <f t="shared" si="104"/>
        <v>126.80250156349386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098089032456201</v>
      </c>
      <c r="D2343" s="187">
        <f>VLOOKUP($A2343,'R - Daily Demand'!$A:$N,3,0)</f>
        <v>120.85493187615199</v>
      </c>
      <c r="E2343" s="187">
        <f t="shared" si="102"/>
        <v>176.15811112328768</v>
      </c>
      <c r="F2343" s="187">
        <f t="shared" si="103"/>
        <v>73.948570440391507</v>
      </c>
      <c r="G2343" s="187">
        <f t="shared" si="104"/>
        <v>126.79516428165527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051235367957702</v>
      </c>
      <c r="D2344" s="187">
        <f>VLOOKUP($A2344,'R - Daily Demand'!$A:$N,3,0)</f>
        <v>129.744837738679</v>
      </c>
      <c r="E2344" s="187">
        <f t="shared" si="102"/>
        <v>176.09550566575342</v>
      </c>
      <c r="F2344" s="187">
        <f t="shared" si="103"/>
        <v>73.937196968091655</v>
      </c>
      <c r="G2344" s="187">
        <f t="shared" si="104"/>
        <v>126.78782699981669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415819819459799</v>
      </c>
      <c r="D2345" s="187">
        <f>VLOOKUP($A2345,'R - Daily Demand'!$A:$N,3,0)</f>
        <v>129.744837738679</v>
      </c>
      <c r="E2345" s="187">
        <f t="shared" si="102"/>
        <v>176.01452091780823</v>
      </c>
      <c r="F2345" s="187">
        <f t="shared" si="103"/>
        <v>73.914962145128356</v>
      </c>
      <c r="G2345" s="187">
        <f t="shared" si="104"/>
        <v>126.7730032958438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59.7988450917411</v>
      </c>
      <c r="D2346" s="187">
        <f>VLOOKUP($A2346,'R - Daily Demand'!$A:$N,3,0)</f>
        <v>129.744837738679</v>
      </c>
      <c r="E2346" s="187">
        <f t="shared" si="102"/>
        <v>175.95202924657534</v>
      </c>
      <c r="F2346" s="187">
        <f t="shared" si="103"/>
        <v>73.890805438160683</v>
      </c>
      <c r="G2346" s="187">
        <f t="shared" si="104"/>
        <v>126.7581795918710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269774514088198</v>
      </c>
      <c r="D2347" s="187">
        <f>VLOOKUP($A2347,'R - Daily Demand'!$A:$N,3,0)</f>
        <v>129.744837738679</v>
      </c>
      <c r="E2347" s="187">
        <f t="shared" si="102"/>
        <v>175.92272137534243</v>
      </c>
      <c r="F2347" s="187">
        <f t="shared" si="103"/>
        <v>73.88166688528834</v>
      </c>
      <c r="G2347" s="187">
        <f t="shared" si="104"/>
        <v>126.74335588789826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740516598061703</v>
      </c>
      <c r="D2348" s="187">
        <f>VLOOKUP($A2348,'R - Daily Demand'!$A:$N,3,0)</f>
        <v>129.744837738679</v>
      </c>
      <c r="E2348" s="187">
        <f t="shared" si="102"/>
        <v>175.86420383013697</v>
      </c>
      <c r="F2348" s="187">
        <f t="shared" si="103"/>
        <v>73.882271570400377</v>
      </c>
      <c r="G2348" s="187">
        <f t="shared" si="104"/>
        <v>126.72853218392544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143631343666001</v>
      </c>
      <c r="D2349" s="187">
        <f>VLOOKUP($A2349,'R - Daily Demand'!$A:$N,3,0)</f>
        <v>129.744837738679</v>
      </c>
      <c r="E2349" s="187">
        <f t="shared" si="102"/>
        <v>175.7944770547945</v>
      </c>
      <c r="F2349" s="187">
        <f t="shared" si="103"/>
        <v>73.887396344623738</v>
      </c>
      <c r="G2349" s="187">
        <f t="shared" si="104"/>
        <v>126.71370847995263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653499858267395</v>
      </c>
      <c r="D2350" s="187">
        <f>VLOOKUP($A2350,'R - Daily Demand'!$A:$N,3,0)</f>
        <v>129.744837738679</v>
      </c>
      <c r="E2350" s="187">
        <f t="shared" si="102"/>
        <v>175.74712913424656</v>
      </c>
      <c r="F2350" s="187">
        <f t="shared" si="103"/>
        <v>73.872878726912731</v>
      </c>
      <c r="G2350" s="187">
        <f t="shared" si="104"/>
        <v>126.69888477597981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642089052316607</v>
      </c>
      <c r="D2351" s="187">
        <f>VLOOKUP($A2351,'R - Daily Demand'!$A:$N,3,0)</f>
        <v>129.744837738679</v>
      </c>
      <c r="E2351" s="187">
        <f t="shared" si="102"/>
        <v>175.72274278630135</v>
      </c>
      <c r="F2351" s="187">
        <f t="shared" si="103"/>
        <v>73.869530534945952</v>
      </c>
      <c r="G2351" s="187">
        <f t="shared" si="104"/>
        <v>126.68406107200701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244025029973002</v>
      </c>
      <c r="D2352" s="187">
        <f>VLOOKUP($A2352,'R - Daily Demand'!$A:$N,3,0)</f>
        <v>129.744837738679</v>
      </c>
      <c r="E2352" s="187">
        <f t="shared" si="102"/>
        <v>175.61913292602739</v>
      </c>
      <c r="F2352" s="187">
        <f t="shared" si="103"/>
        <v>73.865108331148676</v>
      </c>
      <c r="G2352" s="187">
        <f t="shared" si="104"/>
        <v>126.66923736803419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498490292924899</v>
      </c>
      <c r="D2353" s="187">
        <f>VLOOKUP($A2353,'R - Daily Demand'!$A:$N,3,0)</f>
        <v>129.744837738679</v>
      </c>
      <c r="E2353" s="187">
        <f t="shared" si="102"/>
        <v>175.54113922191777</v>
      </c>
      <c r="F2353" s="187">
        <f t="shared" si="103"/>
        <v>73.853344994147221</v>
      </c>
      <c r="G2353" s="187">
        <f t="shared" si="104"/>
        <v>126.65441366406138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284900400405505</v>
      </c>
      <c r="D2354" s="187">
        <f>VLOOKUP($A2354,'R - Daily Demand'!$A:$N,3,0)</f>
        <v>129.744837738679</v>
      </c>
      <c r="E2354" s="187">
        <f t="shared" si="102"/>
        <v>175.4806577260274</v>
      </c>
      <c r="F2354" s="187">
        <f t="shared" si="103"/>
        <v>73.872329990386518</v>
      </c>
      <c r="G2354" s="187">
        <f t="shared" si="104"/>
        <v>126.63958996008859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271805842566501</v>
      </c>
      <c r="D2355" s="187">
        <f>VLOOKUP($A2355,'R - Daily Demand'!$A:$N,3,0)</f>
        <v>129.744837738679</v>
      </c>
      <c r="E2355" s="187">
        <f t="shared" si="102"/>
        <v>175.37987863835616</v>
      </c>
      <c r="F2355" s="187">
        <f t="shared" si="103"/>
        <v>73.868418234353683</v>
      </c>
      <c r="G2355" s="187">
        <f t="shared" si="104"/>
        <v>126.6247662561157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540551809914206</v>
      </c>
      <c r="D2356" s="187">
        <f>VLOOKUP($A2356,'R - Daily Demand'!$A:$N,3,0)</f>
        <v>129.744837738679</v>
      </c>
      <c r="E2356" s="187">
        <f t="shared" si="102"/>
        <v>175.29881974520546</v>
      </c>
      <c r="F2356" s="187">
        <f t="shared" si="103"/>
        <v>73.8294481234675</v>
      </c>
      <c r="G2356" s="187">
        <f t="shared" si="104"/>
        <v>126.60994255214294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217094016214006</v>
      </c>
      <c r="D2357" s="187">
        <f>VLOOKUP($A2357,'R - Daily Demand'!$A:$N,3,0)</f>
        <v>129.744837738679</v>
      </c>
      <c r="E2357" s="187">
        <f t="shared" si="102"/>
        <v>175.25680563287668</v>
      </c>
      <c r="F2357" s="187">
        <f t="shared" si="103"/>
        <v>73.854306530843971</v>
      </c>
      <c r="G2357" s="187">
        <f t="shared" si="104"/>
        <v>126.59511884817013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733326712268102</v>
      </c>
      <c r="D2358" s="187">
        <f>VLOOKUP($A2358,'R - Daily Demand'!$A:$N,3,0)</f>
        <v>129.744837738679</v>
      </c>
      <c r="E2358" s="187">
        <f t="shared" si="102"/>
        <v>175.2613123506849</v>
      </c>
      <c r="F2358" s="187">
        <f t="shared" si="103"/>
        <v>73.886336437433968</v>
      </c>
      <c r="G2358" s="187">
        <f t="shared" si="104"/>
        <v>126.58029514419734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552100473170903</v>
      </c>
      <c r="D2359" s="187">
        <f>VLOOKUP($A2359,'R - Daily Demand'!$A:$N,3,0)</f>
        <v>129.744837738679</v>
      </c>
      <c r="E2359" s="187">
        <f t="shared" si="102"/>
        <v>175.11875787945203</v>
      </c>
      <c r="F2359" s="187">
        <f t="shared" si="103"/>
        <v>73.890910753754454</v>
      </c>
      <c r="G2359" s="187">
        <f t="shared" si="104"/>
        <v>126.56547144022451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791433699936398</v>
      </c>
      <c r="D2360" s="187">
        <f>VLOOKUP($A2360,'R - Daily Demand'!$A:$N,3,0)</f>
        <v>129.744837738679</v>
      </c>
      <c r="E2360" s="187">
        <f t="shared" si="102"/>
        <v>175.05027059178082</v>
      </c>
      <c r="F2360" s="187">
        <f t="shared" si="103"/>
        <v>73.899552086102616</v>
      </c>
      <c r="G2360" s="187">
        <f t="shared" si="104"/>
        <v>126.5506477362516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167047631226794</v>
      </c>
      <c r="D2361" s="187">
        <f>VLOOKUP($A2361,'R - Daily Demand'!$A:$N,3,0)</f>
        <v>129.744837738679</v>
      </c>
      <c r="E2361" s="187">
        <f t="shared" si="102"/>
        <v>174.99480423013696</v>
      </c>
      <c r="F2361" s="187">
        <f t="shared" si="103"/>
        <v>73.902954067235456</v>
      </c>
      <c r="G2361" s="187">
        <f t="shared" si="104"/>
        <v>126.53582403227888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590641050506207</v>
      </c>
      <c r="D2362" s="187">
        <f>VLOOKUP($A2362,'R - Daily Demand'!$A:$N,3,0)</f>
        <v>129.744837738679</v>
      </c>
      <c r="E2362" s="187">
        <f t="shared" si="102"/>
        <v>174.98886185479449</v>
      </c>
      <c r="F2362" s="187">
        <f t="shared" si="103"/>
        <v>73.915560223968981</v>
      </c>
      <c r="G2362" s="187">
        <f t="shared" si="104"/>
        <v>126.52100032830606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066725936242094</v>
      </c>
      <c r="D2363" s="187">
        <f>VLOOKUP($A2363,'R - Daily Demand'!$A:$N,3,0)</f>
        <v>129.744837738679</v>
      </c>
      <c r="E2363" s="187">
        <f t="shared" si="102"/>
        <v>174.92810174794519</v>
      </c>
      <c r="F2363" s="187">
        <f t="shared" si="103"/>
        <v>73.913430967251912</v>
      </c>
      <c r="G2363" s="187">
        <f t="shared" si="104"/>
        <v>126.50617662433325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2.940409199308199</v>
      </c>
      <c r="D2364" s="187">
        <f>VLOOKUP($A2364,'R - Daily Demand'!$A:$N,3,0)</f>
        <v>129.744837738679</v>
      </c>
      <c r="E2364" s="187">
        <f t="shared" si="102"/>
        <v>174.89951741917807</v>
      </c>
      <c r="F2364" s="187">
        <f t="shared" si="103"/>
        <v>73.902772349537614</v>
      </c>
      <c r="G2364" s="187">
        <f t="shared" si="104"/>
        <v>126.49135292036044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4357906943399</v>
      </c>
      <c r="D2365" s="187">
        <f>VLOOKUP($A2365,'R - Daily Demand'!$A:$N,3,0)</f>
        <v>129.744837738679</v>
      </c>
      <c r="E2365" s="187">
        <f t="shared" si="102"/>
        <v>174.90577733698629</v>
      </c>
      <c r="F2365" s="187">
        <f t="shared" si="103"/>
        <v>73.909201389813262</v>
      </c>
      <c r="G2365" s="187">
        <f t="shared" si="104"/>
        <v>126.47652921638763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469499779863398</v>
      </c>
      <c r="D2366" s="187">
        <f>VLOOKUP($A2366,'R - Daily Demand'!$A:$N,3,0)</f>
        <v>129.744837738679</v>
      </c>
      <c r="E2366" s="187">
        <f t="shared" si="102"/>
        <v>174.84137205479453</v>
      </c>
      <c r="F2366" s="187">
        <f t="shared" si="103"/>
        <v>73.907524458307307</v>
      </c>
      <c r="G2366" s="187">
        <f t="shared" si="104"/>
        <v>126.46170551241481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142604238595098</v>
      </c>
      <c r="D2367" s="187">
        <f>VLOOKUP($A2367,'R - Daily Demand'!$A:$N,3,0)</f>
        <v>129.744837738679</v>
      </c>
      <c r="E2367" s="187">
        <f t="shared" si="102"/>
        <v>174.71004452328765</v>
      </c>
      <c r="F2367" s="187">
        <f t="shared" si="103"/>
        <v>73.917889074783346</v>
      </c>
      <c r="G2367" s="187">
        <f t="shared" si="104"/>
        <v>126.446881808442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8325199403602</v>
      </c>
      <c r="D2368" s="187">
        <f>VLOOKUP($A2368,'R - Daily Demand'!$A:$N,3,0)</f>
        <v>129.744837738679</v>
      </c>
      <c r="E2368" s="187">
        <f t="shared" si="102"/>
        <v>174.58320161095887</v>
      </c>
      <c r="F2368" s="187">
        <f t="shared" si="103"/>
        <v>73.947401117353735</v>
      </c>
      <c r="G2368" s="187">
        <f t="shared" si="104"/>
        <v>126.43205810446919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695226937627595</v>
      </c>
      <c r="D2369" s="187">
        <f>VLOOKUP($A2369,'R - Daily Demand'!$A:$N,3,0)</f>
        <v>129.744837738679</v>
      </c>
      <c r="E2369" s="187">
        <f t="shared" si="102"/>
        <v>174.46767664931505</v>
      </c>
      <c r="F2369" s="187">
        <f t="shared" si="103"/>
        <v>73.948567088587168</v>
      </c>
      <c r="G2369" s="187">
        <f t="shared" si="104"/>
        <v>126.4172344004964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3.896131912165899</v>
      </c>
      <c r="D2370" s="187">
        <f>VLOOKUP($A2370,'R - Daily Demand'!$A:$N,3,0)</f>
        <v>129.744837738679</v>
      </c>
      <c r="E2370" s="187">
        <f t="shared" si="102"/>
        <v>174.34969917534244</v>
      </c>
      <c r="F2370" s="187">
        <f t="shared" si="103"/>
        <v>73.958712171283281</v>
      </c>
      <c r="G2370" s="187">
        <f t="shared" si="104"/>
        <v>126.4024106965236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480524949226094</v>
      </c>
      <c r="D2371" s="187">
        <f>VLOOKUP($A2371,'R - Daily Demand'!$A:$N,3,0)</f>
        <v>129.744837738679</v>
      </c>
      <c r="E2371" s="187">
        <f t="shared" si="102"/>
        <v>174.21791766301368</v>
      </c>
      <c r="F2371" s="187">
        <f t="shared" si="103"/>
        <v>73.965246895288459</v>
      </c>
      <c r="G2371" s="187">
        <f t="shared" si="104"/>
        <v>126.38758699255078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360798290610305</v>
      </c>
      <c r="D2372" s="187">
        <f>VLOOKUP($A2372,'R - Daily Demand'!$A:$N,3,0)</f>
        <v>129.744837738679</v>
      </c>
      <c r="E2372" s="187">
        <f t="shared" si="102"/>
        <v>174.07896462191781</v>
      </c>
      <c r="F2372" s="187">
        <f t="shared" si="103"/>
        <v>73.954794444866408</v>
      </c>
      <c r="G2372" s="187">
        <f t="shared" si="104"/>
        <v>126.3727632885779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210257972635098</v>
      </c>
      <c r="D2373" s="187">
        <f>VLOOKUP($A2373,'R - Daily Demand'!$A:$N,3,0)</f>
        <v>129.744837738679</v>
      </c>
      <c r="E2373" s="187">
        <f t="shared" si="102"/>
        <v>173.97462124657534</v>
      </c>
      <c r="F2373" s="187">
        <f t="shared" si="103"/>
        <v>73.948949103155073</v>
      </c>
      <c r="G2373" s="187">
        <f t="shared" si="104"/>
        <v>126.35793958460519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59.976655191731602</v>
      </c>
      <c r="D2374" s="187">
        <f>VLOOKUP($A2374,'R - Daily Demand'!$A:$N,3,0)</f>
        <v>119.613687749614</v>
      </c>
      <c r="E2374" s="187">
        <f t="shared" si="102"/>
        <v>174.00213807671233</v>
      </c>
      <c r="F2374" s="187">
        <f t="shared" si="103"/>
        <v>73.940230589544157</v>
      </c>
      <c r="G2374" s="187">
        <f t="shared" si="104"/>
        <v>126.34311588063237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164776924790004</v>
      </c>
      <c r="D2375" s="187">
        <f>VLOOKUP($A2375,'R - Daily Demand'!$A:$N,3,0)</f>
        <v>119.613687749614</v>
      </c>
      <c r="E2375" s="187">
        <f t="shared" si="102"/>
        <v>173.97347964657536</v>
      </c>
      <c r="F2375" s="187">
        <f t="shared" si="103"/>
        <v>73.944521596778685</v>
      </c>
      <c r="G2375" s="187">
        <f t="shared" si="104"/>
        <v>126.32796235220106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460516853681</v>
      </c>
      <c r="D2376" s="187">
        <f>VLOOKUP($A2376,'R - Daily Demand'!$A:$N,3,0)</f>
        <v>119.613687749614</v>
      </c>
      <c r="E2376" s="187">
        <f t="shared" si="102"/>
        <v>173.90701163287673</v>
      </c>
      <c r="F2376" s="187">
        <f t="shared" si="103"/>
        <v>73.934047599708265</v>
      </c>
      <c r="G2376" s="187">
        <f t="shared" si="104"/>
        <v>126.31280882376974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103598144899401</v>
      </c>
      <c r="D2377" s="187">
        <f>VLOOKUP($A2377,'R - Daily Demand'!$A:$N,3,0)</f>
        <v>119.613687749614</v>
      </c>
      <c r="E2377" s="187">
        <f t="shared" si="102"/>
        <v>173.82489193150687</v>
      </c>
      <c r="F2377" s="187">
        <f t="shared" si="103"/>
        <v>73.931545301461696</v>
      </c>
      <c r="G2377" s="187">
        <f t="shared" si="104"/>
        <v>126.29765529533843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119434334314697</v>
      </c>
      <c r="D2378" s="187">
        <f>VLOOKUP($A2378,'R - Daily Demand'!$A:$N,3,0)</f>
        <v>119.613687749614</v>
      </c>
      <c r="E2378" s="187">
        <f t="shared" si="102"/>
        <v>173.73773448767125</v>
      </c>
      <c r="F2378" s="187">
        <f t="shared" si="103"/>
        <v>73.919237962132854</v>
      </c>
      <c r="G2378" s="187">
        <f t="shared" si="104"/>
        <v>126.28250176690712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292094508056799</v>
      </c>
      <c r="D2379" s="187">
        <f>VLOOKUP($A2379,'R - Daily Demand'!$A:$N,3,0)</f>
        <v>119.613687749614</v>
      </c>
      <c r="E2379" s="187">
        <f t="shared" si="102"/>
        <v>173.65523014246577</v>
      </c>
      <c r="F2379" s="187">
        <f t="shared" si="103"/>
        <v>73.90904879848992</v>
      </c>
      <c r="G2379" s="187">
        <f t="shared" si="104"/>
        <v>126.26734823847579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8.843898905167798</v>
      </c>
      <c r="D2380" s="187">
        <f>VLOOKUP($A2380,'R - Daily Demand'!$A:$N,3,0)</f>
        <v>119.613687749614</v>
      </c>
      <c r="E2380" s="187">
        <f t="shared" si="102"/>
        <v>173.64581086849319</v>
      </c>
      <c r="F2380" s="187">
        <f t="shared" si="103"/>
        <v>73.894143486634746</v>
      </c>
      <c r="G2380" s="187">
        <f t="shared" si="104"/>
        <v>126.2521947100444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334337364481101</v>
      </c>
      <c r="D2381" s="187">
        <f>VLOOKUP($A2381,'R - Daily Demand'!$A:$N,3,0)</f>
        <v>119.613687749614</v>
      </c>
      <c r="E2381" s="187">
        <f t="shared" si="102"/>
        <v>173.66841493150685</v>
      </c>
      <c r="F2381" s="187">
        <f t="shared" si="103"/>
        <v>73.893383607040562</v>
      </c>
      <c r="G2381" s="187">
        <f t="shared" si="104"/>
        <v>126.23704118161317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5.975929559651703</v>
      </c>
      <c r="D2382" s="187">
        <f>VLOOKUP($A2382,'R - Daily Demand'!$A:$N,3,0)</f>
        <v>119.613687749614</v>
      </c>
      <c r="E2382" s="187">
        <f t="shared" si="102"/>
        <v>173.70936812054794</v>
      </c>
      <c r="F2382" s="187">
        <f t="shared" si="103"/>
        <v>73.924827700738703</v>
      </c>
      <c r="G2382" s="187">
        <f t="shared" si="104"/>
        <v>126.22188765318185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567870876638096</v>
      </c>
      <c r="D2383" s="187">
        <f>VLOOKUP($A2383,'R - Daily Demand'!$A:$N,3,0)</f>
        <v>119.613687749614</v>
      </c>
      <c r="E2383" s="187">
        <f t="shared" si="102"/>
        <v>173.71106959452055</v>
      </c>
      <c r="F2383" s="187">
        <f t="shared" si="103"/>
        <v>73.925334040547014</v>
      </c>
      <c r="G2383" s="187">
        <f t="shared" si="104"/>
        <v>126.20673412475053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024545719800798</v>
      </c>
      <c r="D2384" s="187">
        <f>VLOOKUP($A2384,'R - Daily Demand'!$A:$N,3,0)</f>
        <v>119.613687749614</v>
      </c>
      <c r="E2384" s="187">
        <f t="shared" si="102"/>
        <v>173.73056918904109</v>
      </c>
      <c r="F2384" s="187">
        <f t="shared" si="103"/>
        <v>73.913814803775097</v>
      </c>
      <c r="G2384" s="187">
        <f t="shared" si="104"/>
        <v>126.19158059631921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5.610126096101098</v>
      </c>
      <c r="D2385" s="187">
        <f>VLOOKUP($A2385,'R - Daily Demand'!$A:$N,3,0)</f>
        <v>119.613687749614</v>
      </c>
      <c r="E2385" s="187">
        <f t="shared" si="102"/>
        <v>173.65765764657533</v>
      </c>
      <c r="F2385" s="187">
        <f t="shared" si="103"/>
        <v>73.905874224354946</v>
      </c>
      <c r="G2385" s="187">
        <f t="shared" si="104"/>
        <v>126.1764270678879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8.988893025263202</v>
      </c>
      <c r="D2386" s="187">
        <f>VLOOKUP($A2386,'R - Daily Demand'!$A:$N,3,0)</f>
        <v>119.613687749614</v>
      </c>
      <c r="E2386" s="187">
        <f t="shared" si="102"/>
        <v>173.53088582739724</v>
      </c>
      <c r="F2386" s="187">
        <f t="shared" si="103"/>
        <v>73.899677458418083</v>
      </c>
      <c r="G2386" s="187">
        <f t="shared" si="104"/>
        <v>126.16127353945659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270211741014101</v>
      </c>
      <c r="D2387" s="187">
        <f>VLOOKUP($A2387,'R - Daily Demand'!$A:$N,3,0)</f>
        <v>119.613687749614</v>
      </c>
      <c r="E2387" s="187">
        <f t="shared" si="102"/>
        <v>173.46243346849315</v>
      </c>
      <c r="F2387" s="187">
        <f t="shared" si="103"/>
        <v>73.880072778409826</v>
      </c>
      <c r="G2387" s="187">
        <f t="shared" si="104"/>
        <v>126.14612001102527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6484897253203</v>
      </c>
      <c r="D2388" s="187">
        <f>VLOOKUP($A2388,'R - Daily Demand'!$A:$N,3,0)</f>
        <v>119.613687749614</v>
      </c>
      <c r="E2388" s="187">
        <f t="shared" si="102"/>
        <v>173.46630183835615</v>
      </c>
      <c r="F2388" s="187">
        <f t="shared" si="103"/>
        <v>73.891196346288467</v>
      </c>
      <c r="G2388" s="187">
        <f t="shared" si="104"/>
        <v>126.13096648259395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099396126250497</v>
      </c>
      <c r="D2389" s="187">
        <f>VLOOKUP($A2389,'R - Daily Demand'!$A:$N,3,0)</f>
        <v>119.613687749614</v>
      </c>
      <c r="E2389" s="187">
        <f t="shared" si="102"/>
        <v>173.55641289041094</v>
      </c>
      <c r="F2389" s="187">
        <f t="shared" si="103"/>
        <v>73.912630135702855</v>
      </c>
      <c r="G2389" s="187">
        <f t="shared" si="104"/>
        <v>126.11581295416264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5.819550280109596</v>
      </c>
      <c r="D2390" s="187">
        <f>VLOOKUP($A2390,'R - Daily Demand'!$A:$N,3,0)</f>
        <v>119.613687749614</v>
      </c>
      <c r="E2390" s="187">
        <f t="shared" si="102"/>
        <v>173.59593748493148</v>
      </c>
      <c r="F2390" s="187">
        <f t="shared" si="103"/>
        <v>73.917817749691039</v>
      </c>
      <c r="G2390" s="187">
        <f t="shared" si="104"/>
        <v>126.10065942573132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223030479902803</v>
      </c>
      <c r="D2391" s="187">
        <f>VLOOKUP($A2391,'R - Daily Demand'!$A:$N,3,0)</f>
        <v>119.613687749614</v>
      </c>
      <c r="E2391" s="187">
        <f t="shared" si="102"/>
        <v>173.60156062465751</v>
      </c>
      <c r="F2391" s="187">
        <f t="shared" si="103"/>
        <v>73.915333644009138</v>
      </c>
      <c r="G2391" s="187">
        <f t="shared" si="104"/>
        <v>126.08550589730001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233944796726206</v>
      </c>
      <c r="D2392" s="187">
        <f>VLOOKUP($A2392,'R - Daily Demand'!$A:$N,3,0)</f>
        <v>119.613687749614</v>
      </c>
      <c r="E2392" s="187">
        <f t="shared" si="102"/>
        <v>173.61321289041095</v>
      </c>
      <c r="F2392" s="187">
        <f t="shared" si="103"/>
        <v>73.904910182624178</v>
      </c>
      <c r="G2392" s="187">
        <f t="shared" si="104"/>
        <v>126.0703523688687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0.092609597579603</v>
      </c>
      <c r="D2393" s="187">
        <f>VLOOKUP($A2393,'R - Daily Demand'!$A:$N,3,0)</f>
        <v>119.613687749614</v>
      </c>
      <c r="E2393" s="187">
        <f t="shared" si="102"/>
        <v>173.5474916219178</v>
      </c>
      <c r="F2393" s="187">
        <f t="shared" si="103"/>
        <v>73.910866943253012</v>
      </c>
      <c r="G2393" s="187">
        <f t="shared" si="104"/>
        <v>126.05519884043737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5.505198432293497</v>
      </c>
      <c r="D2394" s="187">
        <f>VLOOKUP($A2394,'R - Daily Demand'!$A:$N,3,0)</f>
        <v>119.613687749614</v>
      </c>
      <c r="E2394" s="187">
        <f t="shared" si="102"/>
        <v>173.41854215890407</v>
      </c>
      <c r="F2394" s="187">
        <f t="shared" si="103"/>
        <v>73.896520785829921</v>
      </c>
      <c r="G2394" s="187">
        <f t="shared" si="104"/>
        <v>126.04004531200606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6.652617257355402</v>
      </c>
      <c r="D2395" s="187">
        <f>VLOOKUP($A2395,'R - Daily Demand'!$A:$N,3,0)</f>
        <v>119.613687749614</v>
      </c>
      <c r="E2395" s="187">
        <f t="shared" ref="E2395:E2455" si="105">SUM(B2030:B2394)/365</f>
        <v>173.32516432328762</v>
      </c>
      <c r="F2395" s="187">
        <f t="shared" ref="F2395:F2455" si="106">SUM(C2030:C2394)/365</f>
        <v>73.889444005674378</v>
      </c>
      <c r="G2395" s="187">
        <f t="shared" ref="G2395:G2455" si="107">SUM(D2030:D2394)/365</f>
        <v>126.02489178357474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1.728200150903596</v>
      </c>
      <c r="D2396" s="187">
        <f>VLOOKUP($A2396,'R - Daily Demand'!$A:$N,3,0)</f>
        <v>119.613687749614</v>
      </c>
      <c r="E2396" s="187">
        <f t="shared" si="105"/>
        <v>173.27524971780818</v>
      </c>
      <c r="F2396" s="187">
        <f t="shared" si="106"/>
        <v>73.894045042226082</v>
      </c>
      <c r="G2396" s="187">
        <f t="shared" si="107"/>
        <v>126.00973825514343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6.901327294123504</v>
      </c>
      <c r="D2397" s="187">
        <f>VLOOKUP($A2397,'R - Daily Demand'!$A:$N,3,0)</f>
        <v>119.613687749614</v>
      </c>
      <c r="E2397" s="187">
        <f t="shared" si="105"/>
        <v>173.28404817808214</v>
      </c>
      <c r="F2397" s="187">
        <f t="shared" si="106"/>
        <v>73.885566556373774</v>
      </c>
      <c r="G2397" s="187">
        <f t="shared" si="107"/>
        <v>125.99458472671212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148916341429498</v>
      </c>
      <c r="D2398" s="187">
        <f>VLOOKUP($A2398,'R - Daily Demand'!$A:$N,3,0)</f>
        <v>119.613687749614</v>
      </c>
      <c r="E2398" s="187">
        <f t="shared" si="105"/>
        <v>173.29278956164379</v>
      </c>
      <c r="F2398" s="187">
        <f t="shared" si="106"/>
        <v>73.885246677347638</v>
      </c>
      <c r="G2398" s="187">
        <f t="shared" si="107"/>
        <v>125.97943119828079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8.468377698961504</v>
      </c>
      <c r="D2399" s="187">
        <f>VLOOKUP($A2399,'R - Daily Demand'!$A:$N,3,0)</f>
        <v>119.613687749614</v>
      </c>
      <c r="E2399" s="187">
        <f t="shared" si="105"/>
        <v>173.29257722191778</v>
      </c>
      <c r="F2399" s="187">
        <f t="shared" si="106"/>
        <v>73.890569443710206</v>
      </c>
      <c r="G2399" s="187">
        <f t="shared" si="107"/>
        <v>125.96427766984948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6.540852127922804</v>
      </c>
      <c r="D2400" s="187">
        <f>VLOOKUP($A2400,'R - Daily Demand'!$A:$N,3,0)</f>
        <v>119.613687749614</v>
      </c>
      <c r="E2400" s="187">
        <f t="shared" si="105"/>
        <v>173.41371250684927</v>
      </c>
      <c r="F2400" s="187">
        <f t="shared" si="106"/>
        <v>73.906035241057012</v>
      </c>
      <c r="G2400" s="187">
        <f t="shared" si="107"/>
        <v>125.94912414141817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2122473282977</v>
      </c>
      <c r="D2401" s="187">
        <f>VLOOKUP($A2401,'R - Daily Demand'!$A:$N,3,0)</f>
        <v>119.613687749614</v>
      </c>
      <c r="E2401" s="187">
        <f t="shared" si="105"/>
        <v>173.47191329041092</v>
      </c>
      <c r="F2401" s="187">
        <f t="shared" si="106"/>
        <v>73.910902942073037</v>
      </c>
      <c r="G2401" s="187">
        <f t="shared" si="107"/>
        <v>125.93397061298685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8.9629092475883</v>
      </c>
      <c r="D2402" s="187">
        <f>VLOOKUP($A2402,'R - Daily Demand'!$A:$N,3,0)</f>
        <v>119.613687749614</v>
      </c>
      <c r="E2402" s="187">
        <f t="shared" si="105"/>
        <v>173.6427753287671</v>
      </c>
      <c r="F2402" s="187">
        <f t="shared" si="106"/>
        <v>73.934768360668258</v>
      </c>
      <c r="G2402" s="187">
        <f t="shared" si="107"/>
        <v>125.91881708455554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2.680867216189796</v>
      </c>
      <c r="D2403" s="187">
        <f>VLOOKUP($A2403,'R - Daily Demand'!$A:$N,3,0)</f>
        <v>119.613687749614</v>
      </c>
      <c r="E2403" s="187">
        <f t="shared" si="105"/>
        <v>173.79640141643833</v>
      </c>
      <c r="F2403" s="187">
        <f t="shared" si="106"/>
        <v>73.964517944302969</v>
      </c>
      <c r="G2403" s="187">
        <f t="shared" si="107"/>
        <v>125.90366355612422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2.548657247112899</v>
      </c>
      <c r="D2404" s="187">
        <f>VLOOKUP($A2404,'R - Daily Demand'!$A:$N,3,0)</f>
        <v>119.613687749614</v>
      </c>
      <c r="E2404" s="187">
        <f t="shared" si="105"/>
        <v>173.89438580821914</v>
      </c>
      <c r="F2404" s="187">
        <f t="shared" si="106"/>
        <v>73.985550386014921</v>
      </c>
      <c r="G2404" s="187">
        <f t="shared" si="107"/>
        <v>125.888510027692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7.643737440274094</v>
      </c>
      <c r="D2405" s="187">
        <f>VLOOKUP($A2405,'R - Daily Demand'!$A:$N,3,0)</f>
        <v>125.442972302089</v>
      </c>
      <c r="E2405" s="187">
        <f t="shared" si="105"/>
        <v>173.89078727397259</v>
      </c>
      <c r="F2405" s="187">
        <f t="shared" si="106"/>
        <v>74.02567180910647</v>
      </c>
      <c r="G2405" s="187">
        <f t="shared" si="107"/>
        <v>125.8733564992615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14128077336701</v>
      </c>
      <c r="D2406" s="187">
        <f>VLOOKUP($A2406,'R - Daily Demand'!$A:$N,3,0)</f>
        <v>125.442972302089</v>
      </c>
      <c r="E2406" s="187">
        <f t="shared" si="105"/>
        <v>173.8705284958904</v>
      </c>
      <c r="F2406" s="187">
        <f t="shared" si="106"/>
        <v>74.052166669722681</v>
      </c>
      <c r="G2406" s="187">
        <f t="shared" si="107"/>
        <v>125.87525402120781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59.838511747911902</v>
      </c>
      <c r="D2407" s="187">
        <f>VLOOKUP($A2407,'R - Daily Demand'!$A:$N,3,0)</f>
        <v>125.442972302089</v>
      </c>
      <c r="E2407" s="187">
        <f t="shared" si="105"/>
        <v>173.81784889863013</v>
      </c>
      <c r="F2407" s="187">
        <f t="shared" si="106"/>
        <v>74.053064802209207</v>
      </c>
      <c r="G2407" s="187">
        <f t="shared" si="107"/>
        <v>125.87715154315401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339190790141103</v>
      </c>
      <c r="D2408" s="187">
        <f>VLOOKUP($A2408,'R - Daily Demand'!$A:$N,3,0)</f>
        <v>125.442972302089</v>
      </c>
      <c r="E2408" s="187">
        <f t="shared" si="105"/>
        <v>173.71277697808216</v>
      </c>
      <c r="F2408" s="187">
        <f t="shared" si="106"/>
        <v>74.0452087983479</v>
      </c>
      <c r="G2408" s="187">
        <f t="shared" si="107"/>
        <v>125.87904906510023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5.704966317490801</v>
      </c>
      <c r="D2409" s="187">
        <f>VLOOKUP($A2409,'R - Daily Demand'!$A:$N,3,0)</f>
        <v>125.442972302089</v>
      </c>
      <c r="E2409" s="187">
        <f t="shared" si="105"/>
        <v>173.62159972876711</v>
      </c>
      <c r="F2409" s="187">
        <f t="shared" si="106"/>
        <v>74.048367756264724</v>
      </c>
      <c r="G2409" s="187">
        <f t="shared" si="107"/>
        <v>125.88094658704644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2.823093781678807</v>
      </c>
      <c r="D2410" s="187">
        <f>VLOOKUP($A2410,'R - Daily Demand'!$A:$N,3,0)</f>
        <v>125.442972302089</v>
      </c>
      <c r="E2410" s="187">
        <f t="shared" si="105"/>
        <v>173.64863185753424</v>
      </c>
      <c r="F2410" s="187">
        <f t="shared" si="106"/>
        <v>74.06947815048504</v>
      </c>
      <c r="G2410" s="187">
        <f t="shared" si="107"/>
        <v>125.88284410899264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4.907401100033994</v>
      </c>
      <c r="D2411" s="187">
        <f>VLOOKUP($A2411,'R - Daily Demand'!$A:$N,3,0)</f>
        <v>125.442972302089</v>
      </c>
      <c r="E2411" s="187">
        <f t="shared" si="105"/>
        <v>173.61858584383558</v>
      </c>
      <c r="F2411" s="187">
        <f t="shared" si="106"/>
        <v>74.098881818226189</v>
      </c>
      <c r="G2411" s="187">
        <f t="shared" si="107"/>
        <v>125.88474163093886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105193622079597</v>
      </c>
      <c r="D2412" s="187">
        <f>VLOOKUP($A2412,'R - Daily Demand'!$A:$N,3,0)</f>
        <v>125.442972302089</v>
      </c>
      <c r="E2412" s="187">
        <f t="shared" si="105"/>
        <v>173.51271392876708</v>
      </c>
      <c r="F2412" s="187">
        <f t="shared" si="106"/>
        <v>74.097402837052186</v>
      </c>
      <c r="G2412" s="187">
        <f t="shared" si="107"/>
        <v>125.88663915288507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7.250686429127001</v>
      </c>
      <c r="D2413" s="187">
        <f>VLOOKUP($A2413,'R - Daily Demand'!$A:$N,3,0)</f>
        <v>125.442972302089</v>
      </c>
      <c r="E2413" s="187">
        <f t="shared" si="105"/>
        <v>173.47390216986298</v>
      </c>
      <c r="F2413" s="187">
        <f t="shared" si="106"/>
        <v>74.101217851055324</v>
      </c>
      <c r="G2413" s="187">
        <f t="shared" si="107"/>
        <v>125.88853667483127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0.990884097802905</v>
      </c>
      <c r="D2414" s="187">
        <f>VLOOKUP($A2414,'R - Daily Demand'!$A:$N,3,0)</f>
        <v>125.442972302089</v>
      </c>
      <c r="E2414" s="187">
        <f t="shared" si="105"/>
        <v>173.34128455342463</v>
      </c>
      <c r="F2414" s="187">
        <f t="shared" si="106"/>
        <v>74.11307564736866</v>
      </c>
      <c r="G2414" s="187">
        <f t="shared" si="107"/>
        <v>125.89043419677748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3.029170013755802</v>
      </c>
      <c r="D2415" s="187">
        <f>VLOOKUP($A2415,'R - Daily Demand'!$A:$N,3,0)</f>
        <v>125.442972302089</v>
      </c>
      <c r="E2415" s="187">
        <f t="shared" si="105"/>
        <v>173.2310030246575</v>
      </c>
      <c r="F2415" s="187">
        <f t="shared" si="106"/>
        <v>74.125293609406384</v>
      </c>
      <c r="G2415" s="187">
        <f t="shared" si="107"/>
        <v>125.89233171872368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365193754697103</v>
      </c>
      <c r="D2416" s="187">
        <f>VLOOKUP($A2416,'R - Daily Demand'!$A:$N,3,0)</f>
        <v>125.442972302089</v>
      </c>
      <c r="E2416" s="187">
        <f t="shared" si="105"/>
        <v>173.22369788493151</v>
      </c>
      <c r="F2416" s="187">
        <f t="shared" si="106"/>
        <v>74.132647657865675</v>
      </c>
      <c r="G2416" s="187">
        <f t="shared" si="107"/>
        <v>125.89422924066992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4.733206371326304</v>
      </c>
      <c r="D2417" s="187">
        <f>VLOOKUP($A2417,'R - Daily Demand'!$A:$N,3,0)</f>
        <v>125.442972302089</v>
      </c>
      <c r="E2417" s="187">
        <f t="shared" si="105"/>
        <v>173.25056829863013</v>
      </c>
      <c r="F2417" s="187">
        <f t="shared" si="106"/>
        <v>74.15062157921308</v>
      </c>
      <c r="G2417" s="187">
        <f t="shared" si="107"/>
        <v>125.89612676261612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1.3360102027587</v>
      </c>
      <c r="D2418" s="187">
        <f>VLOOKUP($A2418,'R - Daily Demand'!$A:$N,3,0)</f>
        <v>125.442972302089</v>
      </c>
      <c r="E2418" s="187">
        <f t="shared" si="105"/>
        <v>173.27194601095891</v>
      </c>
      <c r="F2418" s="187">
        <f t="shared" si="106"/>
        <v>74.150894139284915</v>
      </c>
      <c r="G2418" s="187">
        <f t="shared" si="107"/>
        <v>125.89802428456233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3.644449792249397</v>
      </c>
      <c r="D2419" s="187">
        <f>VLOOKUP($A2419,'R - Daily Demand'!$A:$N,3,0)</f>
        <v>125.442972302089</v>
      </c>
      <c r="E2419" s="187">
        <f t="shared" si="105"/>
        <v>173.29802228219177</v>
      </c>
      <c r="F2419" s="187">
        <f t="shared" si="106"/>
        <v>74.16581603460267</v>
      </c>
      <c r="G2419" s="187">
        <f t="shared" si="107"/>
        <v>125.89992180650853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1.7976600633421</v>
      </c>
      <c r="D2420" s="187">
        <f>VLOOKUP($A2420,'R - Daily Demand'!$A:$N,3,0)</f>
        <v>125.442972302089</v>
      </c>
      <c r="E2420" s="187">
        <f t="shared" si="105"/>
        <v>173.29393687123286</v>
      </c>
      <c r="F2420" s="187">
        <f t="shared" si="106"/>
        <v>74.147989201258852</v>
      </c>
      <c r="G2420" s="187">
        <f t="shared" si="107"/>
        <v>125.90181932845476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2.612617542473401</v>
      </c>
      <c r="D2421" s="187">
        <f>VLOOKUP($A2421,'R - Daily Demand'!$A:$N,3,0)</f>
        <v>125.442972302089</v>
      </c>
      <c r="E2421" s="187">
        <f t="shared" si="105"/>
        <v>173.24730480821916</v>
      </c>
      <c r="F2421" s="187">
        <f t="shared" si="106"/>
        <v>74.12659896313005</v>
      </c>
      <c r="G2421" s="187">
        <f t="shared" si="107"/>
        <v>125.90371685040097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49.736067686190601</v>
      </c>
      <c r="D2422" s="187">
        <f>VLOOKUP($A2422,'R - Daily Demand'!$A:$N,3,0)</f>
        <v>125.442972302089</v>
      </c>
      <c r="E2422" s="187">
        <f t="shared" si="105"/>
        <v>173.19999288767121</v>
      </c>
      <c r="F2422" s="187">
        <f t="shared" si="106"/>
        <v>74.084138168669327</v>
      </c>
      <c r="G2422" s="187">
        <f t="shared" si="107"/>
        <v>125.90561437234717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2.684732953575597</v>
      </c>
      <c r="D2423" s="187">
        <f>VLOOKUP($A2423,'R - Daily Demand'!$A:$N,3,0)</f>
        <v>125.442972302089</v>
      </c>
      <c r="E2423" s="187">
        <f t="shared" si="105"/>
        <v>173.16857551506848</v>
      </c>
      <c r="F2423" s="187">
        <f t="shared" si="106"/>
        <v>74.036135603315998</v>
      </c>
      <c r="G2423" s="187">
        <f t="shared" si="107"/>
        <v>125.90751189429338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0.391396711230399</v>
      </c>
      <c r="D2424" s="187">
        <f>VLOOKUP($A2424,'R - Daily Demand'!$A:$N,3,0)</f>
        <v>125.442972302089</v>
      </c>
      <c r="E2424" s="187">
        <f t="shared" si="105"/>
        <v>173.23716113424655</v>
      </c>
      <c r="F2424" s="187">
        <f t="shared" si="106"/>
        <v>74.020512831475273</v>
      </c>
      <c r="G2424" s="187">
        <f t="shared" si="107"/>
        <v>125.9094094162396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4.296798440687297</v>
      </c>
      <c r="D2425" s="187">
        <f>VLOOKUP($A2425,'R - Daily Demand'!$A:$N,3,0)</f>
        <v>125.442972302089</v>
      </c>
      <c r="E2425" s="187">
        <f t="shared" si="105"/>
        <v>173.33900908493146</v>
      </c>
      <c r="F2425" s="187">
        <f t="shared" si="106"/>
        <v>74.0159165683136</v>
      </c>
      <c r="G2425" s="187">
        <f t="shared" si="107"/>
        <v>125.9113069381858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1.794337279195503</v>
      </c>
      <c r="D2426" s="187">
        <f>VLOOKUP($A2426,'R - Daily Demand'!$A:$N,3,0)</f>
        <v>125.442972302089</v>
      </c>
      <c r="E2426" s="187">
        <f t="shared" si="105"/>
        <v>173.3671372767123</v>
      </c>
      <c r="F2426" s="187">
        <f t="shared" si="106"/>
        <v>74.017180635717423</v>
      </c>
      <c r="G2426" s="187">
        <f t="shared" si="107"/>
        <v>125.91320446013202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8.7460437606507</v>
      </c>
      <c r="D2427" s="187">
        <f>VLOOKUP($A2427,'R - Daily Demand'!$A:$N,3,0)</f>
        <v>125.442972302089</v>
      </c>
      <c r="E2427" s="187">
        <f t="shared" si="105"/>
        <v>173.3403659205479</v>
      </c>
      <c r="F2427" s="187">
        <f t="shared" si="106"/>
        <v>74.004483207432429</v>
      </c>
      <c r="G2427" s="187">
        <f t="shared" si="107"/>
        <v>125.91510198207823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362368447700604</v>
      </c>
      <c r="D2428" s="187">
        <f>VLOOKUP($A2428,'R - Daily Demand'!$A:$N,3,0)</f>
        <v>125.442972302089</v>
      </c>
      <c r="E2428" s="187">
        <f t="shared" si="105"/>
        <v>173.34389499726024</v>
      </c>
      <c r="F2428" s="187">
        <f t="shared" si="106"/>
        <v>73.975975280443848</v>
      </c>
      <c r="G2428" s="187">
        <f t="shared" si="107"/>
        <v>125.91699950402443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633969915957699</v>
      </c>
      <c r="D2429" s="187">
        <f>VLOOKUP($A2429,'R - Daily Demand'!$A:$N,3,0)</f>
        <v>125.442972302089</v>
      </c>
      <c r="E2429" s="187">
        <f t="shared" si="105"/>
        <v>173.3691805315068</v>
      </c>
      <c r="F2429" s="187">
        <f t="shared" si="106"/>
        <v>73.964947613951452</v>
      </c>
      <c r="G2429" s="187">
        <f t="shared" si="107"/>
        <v>125.91889702597064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7.871311036095193</v>
      </c>
      <c r="D2430" s="187">
        <f>VLOOKUP($A2430,'R - Daily Demand'!$A:$N,3,0)</f>
        <v>125.442972302089</v>
      </c>
      <c r="E2430" s="187">
        <f t="shared" si="105"/>
        <v>173.41956295342462</v>
      </c>
      <c r="F2430" s="187">
        <f t="shared" si="106"/>
        <v>73.964486482863848</v>
      </c>
      <c r="G2430" s="187">
        <f t="shared" si="107"/>
        <v>125.92079454791684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123950628303703</v>
      </c>
      <c r="D2431" s="187">
        <f>VLOOKUP($A2431,'R - Daily Demand'!$A:$N,3,0)</f>
        <v>125.442972302089</v>
      </c>
      <c r="E2431" s="187">
        <f t="shared" si="105"/>
        <v>173.44158672876708</v>
      </c>
      <c r="F2431" s="187">
        <f t="shared" si="106"/>
        <v>73.967563703128945</v>
      </c>
      <c r="G2431" s="187">
        <f t="shared" si="107"/>
        <v>125.92269206986306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103041651289104</v>
      </c>
      <c r="D2432" s="187">
        <f>VLOOKUP($A2432,'R - Daily Demand'!$A:$N,3,0)</f>
        <v>125.442972302089</v>
      </c>
      <c r="E2432" s="187">
        <f t="shared" si="105"/>
        <v>173.47009865205473</v>
      </c>
      <c r="F2432" s="187">
        <f t="shared" si="106"/>
        <v>73.963333878217398</v>
      </c>
      <c r="G2432" s="187">
        <f t="shared" si="107"/>
        <v>125.92458959180927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1.928617947908002</v>
      </c>
      <c r="D2433" s="187">
        <f>VLOOKUP($A2433,'R - Daily Demand'!$A:$N,3,0)</f>
        <v>125.442972302089</v>
      </c>
      <c r="E2433" s="187">
        <f t="shared" si="105"/>
        <v>173.48451206575339</v>
      </c>
      <c r="F2433" s="187">
        <f t="shared" si="106"/>
        <v>73.968205676948401</v>
      </c>
      <c r="G2433" s="187">
        <f t="shared" si="107"/>
        <v>125.92648711375547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0.649167087596197</v>
      </c>
      <c r="D2434" s="187">
        <f>VLOOKUP($A2434,'R - Daily Demand'!$A:$N,3,0)</f>
        <v>125.442972302089</v>
      </c>
      <c r="E2434" s="187">
        <f t="shared" si="105"/>
        <v>173.37501730410955</v>
      </c>
      <c r="F2434" s="187">
        <f t="shared" si="106"/>
        <v>73.956458924537898</v>
      </c>
      <c r="G2434" s="187">
        <f t="shared" si="107"/>
        <v>125.92838463570169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0.790939948591003</v>
      </c>
      <c r="D2435" s="187">
        <f>VLOOKUP($A2435,'R - Daily Demand'!$A:$N,3,0)</f>
        <v>125.442972302089</v>
      </c>
      <c r="E2435" s="187">
        <f t="shared" si="105"/>
        <v>173.17958901643831</v>
      </c>
      <c r="F2435" s="187">
        <f t="shared" si="106"/>
        <v>73.932446070604399</v>
      </c>
      <c r="G2435" s="187">
        <f t="shared" si="107"/>
        <v>125.93028215764789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5.232527002509698</v>
      </c>
      <c r="D2436" s="187">
        <f>VLOOKUP($A2436,'R - Daily Demand'!$A:$N,3,0)</f>
        <v>129.517448042122</v>
      </c>
      <c r="E2436" s="187">
        <f t="shared" si="105"/>
        <v>173.0117180876712</v>
      </c>
      <c r="F2436" s="187">
        <f t="shared" si="106"/>
        <v>73.900810247817873</v>
      </c>
      <c r="G2436" s="187">
        <f t="shared" si="107"/>
        <v>125.93217967959411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8.656601617022901</v>
      </c>
      <c r="D2437" s="187">
        <f>VLOOKUP($A2437,'R - Daily Demand'!$A:$N,3,0)</f>
        <v>129.517448042122</v>
      </c>
      <c r="E2437" s="187">
        <f t="shared" si="105"/>
        <v>172.89915164383558</v>
      </c>
      <c r="F2437" s="187">
        <f t="shared" si="106"/>
        <v>73.883938005685877</v>
      </c>
      <c r="G2437" s="187">
        <f t="shared" si="107"/>
        <v>125.9283529392177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7.177318305978304</v>
      </c>
      <c r="D2438" s="187">
        <f>VLOOKUP($A2438,'R - Daily Demand'!$A:$N,3,0)</f>
        <v>129.517448042122</v>
      </c>
      <c r="E2438" s="187">
        <f t="shared" si="105"/>
        <v>172.78620139178079</v>
      </c>
      <c r="F2438" s="187">
        <f t="shared" si="106"/>
        <v>73.883994098799221</v>
      </c>
      <c r="G2438" s="187">
        <f t="shared" si="107"/>
        <v>125.92452619884132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6.538081959583806</v>
      </c>
      <c r="D2439" s="187">
        <f>VLOOKUP($A2439,'R - Daily Demand'!$A:$N,3,0)</f>
        <v>129.517448042122</v>
      </c>
      <c r="E2439" s="187">
        <f t="shared" si="105"/>
        <v>172.66677276986297</v>
      </c>
      <c r="F2439" s="187">
        <f t="shared" si="106"/>
        <v>73.882312023540393</v>
      </c>
      <c r="G2439" s="187">
        <f t="shared" si="107"/>
        <v>125.92069945846491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3.322149538790299</v>
      </c>
      <c r="D2440" s="187">
        <f>VLOOKUP($A2440,'R - Daily Demand'!$A:$N,3,0)</f>
        <v>129.517448042122</v>
      </c>
      <c r="E2440" s="187">
        <f t="shared" si="105"/>
        <v>172.48490812602736</v>
      </c>
      <c r="F2440" s="187">
        <f t="shared" si="106"/>
        <v>73.869035447261822</v>
      </c>
      <c r="G2440" s="187">
        <f t="shared" si="107"/>
        <v>125.91687271808853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59.5677374220598</v>
      </c>
      <c r="D2441" s="187">
        <f>VLOOKUP($A2441,'R - Daily Demand'!$A:$N,3,0)</f>
        <v>129.517448042122</v>
      </c>
      <c r="E2441" s="187">
        <f t="shared" si="105"/>
        <v>172.30263607397256</v>
      </c>
      <c r="F2441" s="187">
        <f t="shared" si="106"/>
        <v>73.84663346719779</v>
      </c>
      <c r="G2441" s="187">
        <f t="shared" si="107"/>
        <v>125.91304597771212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067298002057697</v>
      </c>
      <c r="D2442" s="187">
        <f>VLOOKUP($A2442,'R - Daily Demand'!$A:$N,3,0)</f>
        <v>129.517448042122</v>
      </c>
      <c r="E2442" s="187">
        <f t="shared" si="105"/>
        <v>172.14420430410956</v>
      </c>
      <c r="F2442" s="187">
        <f t="shared" si="106"/>
        <v>73.813379250388607</v>
      </c>
      <c r="G2442" s="187">
        <f t="shared" si="107"/>
        <v>125.90921923733573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0368621501622</v>
      </c>
      <c r="D2443" s="187">
        <f>VLOOKUP($A2443,'R - Daily Demand'!$A:$N,3,0)</f>
        <v>129.517448042122</v>
      </c>
      <c r="E2443" s="187">
        <f t="shared" si="105"/>
        <v>172.10879118904106</v>
      </c>
      <c r="F2443" s="187">
        <f t="shared" si="106"/>
        <v>73.795903267668507</v>
      </c>
      <c r="G2443" s="187">
        <f t="shared" si="107"/>
        <v>125.90539249695932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332330704500293</v>
      </c>
      <c r="D2444" s="187">
        <f>VLOOKUP($A2444,'R - Daily Demand'!$A:$N,3,0)</f>
        <v>129.517448042122</v>
      </c>
      <c r="E2444" s="187">
        <f t="shared" si="105"/>
        <v>172.10824432876709</v>
      </c>
      <c r="F2444" s="187">
        <f t="shared" si="106"/>
        <v>73.77589242521907</v>
      </c>
      <c r="G2444" s="187">
        <f t="shared" si="107"/>
        <v>125.9015657565829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150647710517397</v>
      </c>
      <c r="D2445" s="187">
        <f>VLOOKUP($A2445,'R - Daily Demand'!$A:$N,3,0)</f>
        <v>129.517448042122</v>
      </c>
      <c r="E2445" s="187">
        <f t="shared" si="105"/>
        <v>172.22525097534242</v>
      </c>
      <c r="F2445" s="187">
        <f t="shared" si="106"/>
        <v>73.795865867475982</v>
      </c>
      <c r="G2445" s="187">
        <f t="shared" si="107"/>
        <v>125.8977390162065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59.486806136751397</v>
      </c>
      <c r="D2446" s="187">
        <f>VLOOKUP($A2446,'R - Daily Demand'!$A:$N,3,0)</f>
        <v>129.517448042122</v>
      </c>
      <c r="E2446" s="187">
        <f t="shared" si="105"/>
        <v>172.2679109863013</v>
      </c>
      <c r="F2446" s="187">
        <f t="shared" si="106"/>
        <v>73.799890184437146</v>
      </c>
      <c r="G2446" s="187">
        <f t="shared" si="107"/>
        <v>125.89391227583015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8.6477388227284</v>
      </c>
      <c r="D2447" s="187">
        <f>VLOOKUP($A2447,'R - Daily Demand'!$A:$N,3,0)</f>
        <v>129.517448042122</v>
      </c>
      <c r="E2447" s="187">
        <f t="shared" si="105"/>
        <v>172.22814550958901</v>
      </c>
      <c r="F2447" s="187">
        <f t="shared" si="106"/>
        <v>73.805871615075191</v>
      </c>
      <c r="G2447" s="187">
        <f t="shared" si="107"/>
        <v>125.89008553545374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1689954289333</v>
      </c>
      <c r="D2448" s="187">
        <f>VLOOKUP($A2448,'R - Daily Demand'!$A:$N,3,0)</f>
        <v>129.517448042122</v>
      </c>
      <c r="E2448" s="187">
        <f t="shared" si="105"/>
        <v>172.19552909863009</v>
      </c>
      <c r="F2448" s="187">
        <f t="shared" si="106"/>
        <v>73.829228702505318</v>
      </c>
      <c r="G2448" s="187">
        <f t="shared" si="107"/>
        <v>125.88625879507735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075651824839703</v>
      </c>
      <c r="D2449" s="187">
        <f>VLOOKUP($A2449,'R - Daily Demand'!$A:$N,3,0)</f>
        <v>129.517448042122</v>
      </c>
      <c r="E2449" s="187">
        <f t="shared" si="105"/>
        <v>172.15924689589036</v>
      </c>
      <c r="F2449" s="187">
        <f t="shared" si="106"/>
        <v>73.82800545289885</v>
      </c>
      <c r="G2449" s="187">
        <f t="shared" si="107"/>
        <v>125.8824320547009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6.4024705591113</v>
      </c>
      <c r="D2450" s="187">
        <f>VLOOKUP($A2450,'R - Daily Demand'!$A:$N,3,0)</f>
        <v>129.517448042122</v>
      </c>
      <c r="E2450" s="187">
        <f t="shared" si="105"/>
        <v>172.05227529315064</v>
      </c>
      <c r="F2450" s="187">
        <f t="shared" si="106"/>
        <v>73.784325123168017</v>
      </c>
      <c r="G2450" s="187">
        <f t="shared" si="107"/>
        <v>125.87860531432456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029465494948099</v>
      </c>
      <c r="D2451" s="187">
        <f>VLOOKUP($A2451,'R - Daily Demand'!$A:$N,3,0)</f>
        <v>129.517448042122</v>
      </c>
      <c r="E2451" s="187">
        <f t="shared" si="105"/>
        <v>172.00807625753421</v>
      </c>
      <c r="F2451" s="187">
        <f t="shared" si="106"/>
        <v>73.76433852173578</v>
      </c>
      <c r="G2451" s="187">
        <f t="shared" si="107"/>
        <v>125.87477857394816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0.915108324932604</v>
      </c>
      <c r="D2452" s="187">
        <f>VLOOKUP($A2452,'R - Daily Demand'!$A:$N,3,0)</f>
        <v>129.517448042122</v>
      </c>
      <c r="E2452" s="187">
        <f t="shared" si="105"/>
        <v>172.07362719452053</v>
      </c>
      <c r="F2452" s="187">
        <f t="shared" si="106"/>
        <v>73.789766066105202</v>
      </c>
      <c r="G2452" s="187">
        <f t="shared" si="107"/>
        <v>125.87095183357178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472072073984506</v>
      </c>
      <c r="D2453" s="187">
        <f>VLOOKUP($A2453,'R - Daily Demand'!$A:$N,3,0)</f>
        <v>129.517448042122</v>
      </c>
      <c r="E2453" s="187">
        <f t="shared" si="105"/>
        <v>172.14613055890405</v>
      </c>
      <c r="F2453" s="187">
        <f t="shared" si="106"/>
        <v>73.797643136564901</v>
      </c>
      <c r="G2453" s="187">
        <f t="shared" si="107"/>
        <v>125.86712509319538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348447611219598</v>
      </c>
      <c r="D2454" s="187">
        <f>VLOOKUP($A2454,'R - Daily Demand'!$A:$N,3,0)</f>
        <v>129.517448042122</v>
      </c>
      <c r="E2454" s="187">
        <f t="shared" si="105"/>
        <v>172.28525974794516</v>
      </c>
      <c r="F2454" s="187">
        <f t="shared" si="106"/>
        <v>73.811229891073594</v>
      </c>
      <c r="G2454" s="187">
        <f t="shared" si="107"/>
        <v>125.863298352819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057986291829494</v>
      </c>
      <c r="D2455" s="187">
        <f>VLOOKUP($A2455,'R - Daily Demand'!$A:$N,3,0)</f>
        <v>129.517448042122</v>
      </c>
      <c r="E2455" s="187">
        <f t="shared" si="105"/>
        <v>172.39200037808217</v>
      </c>
      <c r="F2455" s="187">
        <f t="shared" si="106"/>
        <v>73.832732000553662</v>
      </c>
      <c r="G2455" s="187">
        <f t="shared" si="107"/>
        <v>125.85947161244262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0.473419787917301</v>
      </c>
      <c r="D2456" s="187">
        <f>VLOOKUP($A2456,'R - Daily Demand'!$A:$N,3,0)</f>
        <v>129.517448042122</v>
      </c>
      <c r="E2456" s="187">
        <f t="shared" ref="E2456:E2481" si="108">SUM(B2091:B2455)/365</f>
        <v>172.40336524931504</v>
      </c>
      <c r="F2456" s="187">
        <f t="shared" ref="F2456:F2481" si="109">SUM(C2091:C2455)/365</f>
        <v>73.849325477365412</v>
      </c>
      <c r="G2456" s="187">
        <f t="shared" ref="G2456:G2481" si="110">SUM(D2091:D2455)/365</f>
        <v>125.85564487206622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3.449610073939603</v>
      </c>
      <c r="D2457" s="187">
        <f>VLOOKUP($A2457,'R - Daily Demand'!$A:$N,3,0)</f>
        <v>129.517448042122</v>
      </c>
      <c r="E2457" s="187">
        <f t="shared" si="108"/>
        <v>172.26739425205474</v>
      </c>
      <c r="F2457" s="187">
        <f t="shared" si="109"/>
        <v>73.826663550652029</v>
      </c>
      <c r="G2457" s="187">
        <f t="shared" si="110"/>
        <v>125.85181813168984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69.442953351792895</v>
      </c>
      <c r="D2458" s="187">
        <f>VLOOKUP($A2458,'R - Daily Demand'!$A:$N,3,0)</f>
        <v>129.517448042122</v>
      </c>
      <c r="E2458" s="187">
        <f t="shared" si="108"/>
        <v>172.1817027835616</v>
      </c>
      <c r="F2458" s="187">
        <f t="shared" si="109"/>
        <v>73.829333107416346</v>
      </c>
      <c r="G2458" s="187">
        <f t="shared" si="110"/>
        <v>125.84799139131346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2.097209167900701</v>
      </c>
      <c r="D2459" s="187">
        <f>VLOOKUP($A2459,'R - Daily Demand'!$A:$N,3,0)</f>
        <v>129.517448042122</v>
      </c>
      <c r="E2459" s="187">
        <f t="shared" si="108"/>
        <v>172.08684397534245</v>
      </c>
      <c r="F2459" s="187">
        <f t="shared" si="109"/>
        <v>73.827999500451796</v>
      </c>
      <c r="G2459" s="187">
        <f t="shared" si="110"/>
        <v>125.84416465093706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69.470040639259906</v>
      </c>
      <c r="D2460" s="187">
        <f>VLOOKUP($A2460,'R - Daily Demand'!$A:$N,3,0)</f>
        <v>129.517448042122</v>
      </c>
      <c r="E2460" s="187">
        <f t="shared" si="108"/>
        <v>171.99636661643834</v>
      </c>
      <c r="F2460" s="187">
        <f t="shared" si="109"/>
        <v>73.830590983257551</v>
      </c>
      <c r="G2460" s="187">
        <f t="shared" si="110"/>
        <v>125.84033791056071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68.364228705928497</v>
      </c>
      <c r="D2461" s="187">
        <f>VLOOKUP($A2461,'R - Daily Demand'!$A:$N,3,0)</f>
        <v>129.517448042122</v>
      </c>
      <c r="E2461" s="187">
        <f t="shared" si="108"/>
        <v>171.93760592054792</v>
      </c>
      <c r="F2461" s="187">
        <f t="shared" si="109"/>
        <v>73.845563719899303</v>
      </c>
      <c r="G2461" s="187">
        <f t="shared" si="110"/>
        <v>125.83651117018431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3.467549135928607</v>
      </c>
      <c r="D2462" s="187">
        <f>VLOOKUP($A2462,'R - Daily Demand'!$A:$N,3,0)</f>
        <v>129.517448042122</v>
      </c>
      <c r="E2462" s="187">
        <f t="shared" si="108"/>
        <v>171.89161003013695</v>
      </c>
      <c r="F2462" s="187">
        <f t="shared" si="109"/>
        <v>73.861211636126725</v>
      </c>
      <c r="G2462" s="187">
        <f t="shared" si="110"/>
        <v>125.83268442980793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67.831268171363305</v>
      </c>
      <c r="D2463" s="187">
        <f>VLOOKUP($A2463,'R - Daily Demand'!$A:$N,3,0)</f>
        <v>129.517448042122</v>
      </c>
      <c r="E2463" s="187">
        <f t="shared" si="108"/>
        <v>171.81362619999999</v>
      </c>
      <c r="F2463" s="187">
        <f t="shared" si="109"/>
        <v>73.890988014294365</v>
      </c>
      <c r="G2463" s="187">
        <f t="shared" si="110"/>
        <v>125.82885768943153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67.674477227519503</v>
      </c>
      <c r="D2464" s="187">
        <f>VLOOKUP($A2464,'R - Daily Demand'!$A:$N,3,0)</f>
        <v>129.517448042122</v>
      </c>
      <c r="E2464" s="187">
        <f t="shared" si="108"/>
        <v>171.64843540821917</v>
      </c>
      <c r="F2464" s="187">
        <f t="shared" si="109"/>
        <v>73.877566419035318</v>
      </c>
      <c r="G2464" s="187">
        <f t="shared" si="110"/>
        <v>125.82503094905515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1.076340026646704</v>
      </c>
      <c r="D2465" s="187">
        <f>VLOOKUP($A2465,'R - Daily Demand'!$A:$N,3,0)</f>
        <v>129.517448042122</v>
      </c>
      <c r="E2465" s="187">
        <f t="shared" si="108"/>
        <v>171.56931801643836</v>
      </c>
      <c r="F2465" s="187">
        <f t="shared" si="109"/>
        <v>73.909127488310048</v>
      </c>
      <c r="G2465" s="187">
        <f t="shared" si="110"/>
        <v>125.82120420867876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2.558134366320203</v>
      </c>
      <c r="D2466" s="187">
        <f>VLOOKUP($A2466,'R - Daily Demand'!$A:$N,3,0)</f>
        <v>121.006269233609</v>
      </c>
      <c r="E2466" s="187">
        <f t="shared" si="108"/>
        <v>171.61760640547945</v>
      </c>
      <c r="F2466" s="187">
        <f t="shared" si="109"/>
        <v>73.942243158963635</v>
      </c>
      <c r="G2466" s="187">
        <f t="shared" si="110"/>
        <v>125.81737746830237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3.259232987194395</v>
      </c>
      <c r="D2467" s="187">
        <f>VLOOKUP($A2467,'R - Daily Demand'!$A:$N,3,0)</f>
        <v>121.006269233609</v>
      </c>
      <c r="E2467" s="187">
        <f t="shared" si="108"/>
        <v>171.68815680821919</v>
      </c>
      <c r="F2467" s="187">
        <f t="shared" si="109"/>
        <v>73.941835822618728</v>
      </c>
      <c r="G2467" s="187">
        <f t="shared" si="110"/>
        <v>125.8248000780759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5.601349517837207</v>
      </c>
      <c r="D2468" s="187">
        <f>VLOOKUP($A2468,'R - Daily Demand'!$A:$N,3,0)</f>
        <v>121.006269233609</v>
      </c>
      <c r="E2468" s="187">
        <f t="shared" si="108"/>
        <v>171.76976310958904</v>
      </c>
      <c r="F2468" s="187">
        <f t="shared" si="109"/>
        <v>73.95970770801317</v>
      </c>
      <c r="G2468" s="187">
        <f t="shared" si="110"/>
        <v>125.8322226878494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2.950409162991605</v>
      </c>
      <c r="D2469" s="187">
        <f>VLOOKUP($A2469,'R - Daily Demand'!$A:$N,3,0)</f>
        <v>121.006269233609</v>
      </c>
      <c r="E2469" s="187">
        <f t="shared" si="108"/>
        <v>171.7950285561644</v>
      </c>
      <c r="F2469" s="187">
        <f t="shared" si="109"/>
        <v>73.971208261358242</v>
      </c>
      <c r="G2469" s="187">
        <f t="shared" si="110"/>
        <v>125.83964529762292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6.013482221002107</v>
      </c>
      <c r="D2470" s="187">
        <f>VLOOKUP($A2470,'R - Daily Demand'!$A:$N,3,0)</f>
        <v>121.006269233609</v>
      </c>
      <c r="E2470" s="187">
        <f t="shared" si="108"/>
        <v>171.82565466027398</v>
      </c>
      <c r="F2470" s="187">
        <f t="shared" si="109"/>
        <v>73.99815399170339</v>
      </c>
      <c r="G2470" s="187">
        <f t="shared" si="110"/>
        <v>125.84706790739645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3.801243873317901</v>
      </c>
      <c r="D2471" s="187">
        <f>VLOOKUP($A2471,'R - Daily Demand'!$A:$N,3,0)</f>
        <v>121.006269233609</v>
      </c>
      <c r="E2471" s="187">
        <f t="shared" si="108"/>
        <v>171.62511728219181</v>
      </c>
      <c r="F2471" s="187">
        <f t="shared" si="109"/>
        <v>73.978455639619028</v>
      </c>
      <c r="G2471" s="187">
        <f t="shared" si="110"/>
        <v>125.85449051716998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1.928860203342502</v>
      </c>
      <c r="D2472" s="187">
        <f>VLOOKUP($A2472,'R - Daily Demand'!$A:$N,3,0)</f>
        <v>121.006269233609</v>
      </c>
      <c r="E2472" s="187">
        <f t="shared" si="108"/>
        <v>171.43514957260277</v>
      </c>
      <c r="F2472" s="187">
        <f t="shared" si="109"/>
        <v>73.954047151251459</v>
      </c>
      <c r="G2472" s="187">
        <f t="shared" si="110"/>
        <v>125.86191312694349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3.725933091145599</v>
      </c>
      <c r="D2473" s="187">
        <f>VLOOKUP($A2473,'R - Daily Demand'!$A:$N,3,0)</f>
        <v>121.006269233609</v>
      </c>
      <c r="E2473" s="187">
        <f t="shared" si="108"/>
        <v>171.31121503835618</v>
      </c>
      <c r="F2473" s="187">
        <f t="shared" si="109"/>
        <v>73.970502278466626</v>
      </c>
      <c r="G2473" s="187">
        <f t="shared" si="110"/>
        <v>125.86933573671702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64.857756868119196</v>
      </c>
      <c r="D2474" s="187">
        <f>VLOOKUP($A2474,'R - Daily Demand'!$A:$N,3,0)</f>
        <v>121.006269233609</v>
      </c>
      <c r="E2474" s="187">
        <f t="shared" si="108"/>
        <v>171.26315675342468</v>
      </c>
      <c r="F2474" s="187">
        <f t="shared" si="109"/>
        <v>73.972452253760125</v>
      </c>
      <c r="G2474" s="187">
        <f t="shared" si="110"/>
        <v>125.87675834649055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68.9882996315078</v>
      </c>
      <c r="D2475" s="187">
        <f>VLOOKUP($A2475,'R - Daily Demand'!$A:$N,3,0)</f>
        <v>121.006269233609</v>
      </c>
      <c r="E2475" s="187">
        <f t="shared" si="108"/>
        <v>171.25619523013702</v>
      </c>
      <c r="F2475" s="187">
        <f t="shared" si="109"/>
        <v>73.982471070131027</v>
      </c>
      <c r="G2475" s="187">
        <f t="shared" si="110"/>
        <v>125.88418095626406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2.904059389237602</v>
      </c>
      <c r="D2476" s="187">
        <f>VLOOKUP($A2476,'R - Daily Demand'!$A:$N,3,0)</f>
        <v>121.006269233609</v>
      </c>
      <c r="E2476" s="187">
        <f t="shared" si="108"/>
        <v>171.29722409589044</v>
      </c>
      <c r="F2476" s="187">
        <f t="shared" si="109"/>
        <v>73.984374655600334</v>
      </c>
      <c r="G2476" s="187">
        <f t="shared" si="110"/>
        <v>125.89160356603759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4.514472072843603</v>
      </c>
      <c r="D2477" s="187">
        <f>VLOOKUP($A2477,'R - Daily Demand'!$A:$N,3,0)</f>
        <v>121.006269233609</v>
      </c>
      <c r="E2477" s="187">
        <f t="shared" si="108"/>
        <v>171.30712544657538</v>
      </c>
      <c r="F2477" s="187">
        <f t="shared" si="109"/>
        <v>73.957474746817624</v>
      </c>
      <c r="G2477" s="187">
        <f t="shared" si="110"/>
        <v>125.89902617581112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4.5856940199984</v>
      </c>
      <c r="D2478" s="187">
        <f>VLOOKUP($A2478,'R - Daily Demand'!$A:$N,3,0)</f>
        <v>121.006269233609</v>
      </c>
      <c r="E2478" s="187">
        <f t="shared" si="108"/>
        <v>171.40026519452059</v>
      </c>
      <c r="F2478" s="187">
        <f t="shared" si="109"/>
        <v>73.939365218775919</v>
      </c>
      <c r="G2478" s="187">
        <f t="shared" si="110"/>
        <v>125.90644878558462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263958298056096</v>
      </c>
      <c r="D2479" s="187">
        <f>VLOOKUP($A2479,'R - Daily Demand'!$A:$N,3,0)</f>
        <v>121.006269233609</v>
      </c>
      <c r="E2479" s="187">
        <f t="shared" si="108"/>
        <v>171.52410541095892</v>
      </c>
      <c r="F2479" s="187">
        <f t="shared" si="109"/>
        <v>73.941290460631052</v>
      </c>
      <c r="G2479" s="187">
        <f t="shared" si="110"/>
        <v>125.91387139535814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510765955423295</v>
      </c>
      <c r="D2480" s="187">
        <f>VLOOKUP($A2480,'R - Daily Demand'!$A:$N,3,0)</f>
        <v>121.006269233609</v>
      </c>
      <c r="E2480" s="187">
        <f t="shared" si="108"/>
        <v>171.58650876164387</v>
      </c>
      <c r="F2480" s="187">
        <f t="shared" si="109"/>
        <v>73.970532094318159</v>
      </c>
      <c r="G2480" s="187">
        <f t="shared" si="110"/>
        <v>125.92129400513167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3.466269529793493</v>
      </c>
      <c r="D2481" s="187">
        <f>VLOOKUP($A2481,'R - Daily Demand'!$A:$N,3,0)</f>
        <v>121.006269233609</v>
      </c>
      <c r="E2481" s="187">
        <f t="shared" si="108"/>
        <v>171.51808329315068</v>
      </c>
      <c r="F2481" s="187">
        <f t="shared" si="109"/>
        <v>73.971399299617161</v>
      </c>
      <c r="G2481" s="187">
        <f t="shared" si="110"/>
        <v>125.92871661490517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5.5479803344831</v>
      </c>
      <c r="D2482" s="187">
        <f>VLOOKUP($A2482,'R - Daily Demand'!$A:$N,3,0)</f>
        <v>121.006269233609</v>
      </c>
      <c r="E2482" s="187">
        <f t="shared" ref="E2482:E2526" si="111">SUM(B2117:B2481)/365</f>
        <v>171.4757703041096</v>
      </c>
      <c r="F2482" s="187">
        <f t="shared" ref="F2482:F2526" si="112">SUM(C2117:C2481)/365</f>
        <v>73.979773807090424</v>
      </c>
      <c r="G2482" s="187">
        <f t="shared" ref="G2482:G2526" si="113">SUM(D2117:D2481)/365</f>
        <v>125.93613922467867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0.6115176624741</v>
      </c>
      <c r="D2483" s="187">
        <f>VLOOKUP($A2483,'R - Daily Demand'!$A:$N,3,0)</f>
        <v>121.006269233609</v>
      </c>
      <c r="E2483" s="187">
        <f t="shared" si="111"/>
        <v>171.43710351780823</v>
      </c>
      <c r="F2483" s="187">
        <f t="shared" si="112"/>
        <v>73.976822559116087</v>
      </c>
      <c r="G2483" s="187">
        <f t="shared" si="113"/>
        <v>125.94356183445217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4.536078104770397</v>
      </c>
      <c r="D2484" s="187">
        <f>VLOOKUP($A2484,'R - Daily Demand'!$A:$N,3,0)</f>
        <v>121.006269233609</v>
      </c>
      <c r="E2484" s="187">
        <f t="shared" si="111"/>
        <v>171.33142259452057</v>
      </c>
      <c r="F2484" s="187">
        <f t="shared" si="112"/>
        <v>73.980106608280124</v>
      </c>
      <c r="G2484" s="187">
        <f t="shared" si="113"/>
        <v>125.95098444422568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68.072772588559602</v>
      </c>
      <c r="D2485" s="187">
        <f>VLOOKUP($A2485,'R - Daily Demand'!$A:$N,3,0)</f>
        <v>121.006269233609</v>
      </c>
      <c r="E2485" s="187">
        <f t="shared" si="111"/>
        <v>171.18878713972603</v>
      </c>
      <c r="F2485" s="187">
        <f t="shared" si="112"/>
        <v>73.964973582897443</v>
      </c>
      <c r="G2485" s="187">
        <f t="shared" si="113"/>
        <v>125.95840705399918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2.785631510009097</v>
      </c>
      <c r="D2486" s="187">
        <f>VLOOKUP($A2486,'R - Daily Demand'!$A:$N,3,0)</f>
        <v>121.006269233609</v>
      </c>
      <c r="E2486" s="187">
        <f t="shared" si="111"/>
        <v>171.30477422465754</v>
      </c>
      <c r="F2486" s="187">
        <f t="shared" si="112"/>
        <v>73.977380057239174</v>
      </c>
      <c r="G2486" s="187">
        <f t="shared" si="113"/>
        <v>125.96582966377268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1.029220354687098</v>
      </c>
      <c r="D2487" s="187">
        <f>VLOOKUP($A2487,'R - Daily Demand'!$A:$N,3,0)</f>
        <v>121.006269233609</v>
      </c>
      <c r="E2487" s="187">
        <f t="shared" si="111"/>
        <v>171.46017519178082</v>
      </c>
      <c r="F2487" s="187">
        <f t="shared" si="112"/>
        <v>74.04110641238249</v>
      </c>
      <c r="G2487" s="187">
        <f t="shared" si="113"/>
        <v>125.97325227354619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68.263457431757104</v>
      </c>
      <c r="D2488" s="187">
        <f>VLOOKUP($A2488,'R - Daily Demand'!$A:$N,3,0)</f>
        <v>121.006269233609</v>
      </c>
      <c r="E2488" s="187">
        <f t="shared" si="111"/>
        <v>171.45966727671234</v>
      </c>
      <c r="F2488" s="187">
        <f t="shared" si="112"/>
        <v>74.049712426513324</v>
      </c>
      <c r="G2488" s="187">
        <f t="shared" si="113"/>
        <v>125.98067488331969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3.628408141715994</v>
      </c>
      <c r="D2489" s="187">
        <f>VLOOKUP($A2489,'R - Daily Demand'!$A:$N,3,0)</f>
        <v>121.006269233609</v>
      </c>
      <c r="E2489" s="187">
        <f t="shared" si="111"/>
        <v>171.44960843013698</v>
      </c>
      <c r="F2489" s="187">
        <f t="shared" si="112"/>
        <v>74.052390421655488</v>
      </c>
      <c r="G2489" s="187">
        <f t="shared" si="113"/>
        <v>125.98809749309319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2.528345673781402</v>
      </c>
      <c r="D2490" s="187">
        <f>VLOOKUP($A2490,'R - Daily Demand'!$A:$N,3,0)</f>
        <v>121.006269233609</v>
      </c>
      <c r="E2490" s="187">
        <f t="shared" si="111"/>
        <v>171.53701486849315</v>
      </c>
      <c r="F2490" s="187">
        <f t="shared" si="112"/>
        <v>74.070615912777683</v>
      </c>
      <c r="G2490" s="187">
        <f t="shared" si="113"/>
        <v>125.99552010286671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0.886303339435599</v>
      </c>
      <c r="D2491" s="187">
        <f>VLOOKUP($A2491,'R - Daily Demand'!$A:$N,3,0)</f>
        <v>121.006269233609</v>
      </c>
      <c r="E2491" s="187">
        <f t="shared" si="111"/>
        <v>171.57006266301369</v>
      </c>
      <c r="F2491" s="187">
        <f t="shared" si="112"/>
        <v>74.10334104430234</v>
      </c>
      <c r="G2491" s="187">
        <f t="shared" si="113"/>
        <v>126.00294271264018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68.499386317584694</v>
      </c>
      <c r="D2492" s="187">
        <f>VLOOKUP($A2492,'R - Daily Demand'!$A:$N,3,0)</f>
        <v>121.006269233609</v>
      </c>
      <c r="E2492" s="187">
        <f t="shared" si="111"/>
        <v>171.53620519452053</v>
      </c>
      <c r="F2492" s="187">
        <f t="shared" si="112"/>
        <v>74.097894758223134</v>
      </c>
      <c r="G2492" s="187">
        <f t="shared" si="113"/>
        <v>126.01036532241369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184856357976699</v>
      </c>
      <c r="D2493" s="187">
        <f>VLOOKUP($A2493,'R - Daily Demand'!$A:$N,3,0)</f>
        <v>121.006269233609</v>
      </c>
      <c r="E2493" s="187">
        <f t="shared" si="111"/>
        <v>171.44416825753422</v>
      </c>
      <c r="F2493" s="187">
        <f t="shared" si="112"/>
        <v>74.076994089270485</v>
      </c>
      <c r="G2493" s="187">
        <f t="shared" si="113"/>
        <v>126.01778793218719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89.169803732368095</v>
      </c>
      <c r="D2494" s="187">
        <f>VLOOKUP($A2494,'R - Daily Demand'!$A:$N,3,0)</f>
        <v>121.006269233609</v>
      </c>
      <c r="E2494" s="187">
        <f t="shared" si="111"/>
        <v>171.42503727123287</v>
      </c>
      <c r="F2494" s="187">
        <f t="shared" si="112"/>
        <v>74.06361609710649</v>
      </c>
      <c r="G2494" s="187">
        <f t="shared" si="113"/>
        <v>126.02521054196067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88.708504705222893</v>
      </c>
      <c r="D2495" s="187">
        <f>VLOOKUP($A2495,'R - Daily Demand'!$A:$N,3,0)</f>
        <v>121.006269233609</v>
      </c>
      <c r="E2495" s="187">
        <f t="shared" si="111"/>
        <v>171.33279084109586</v>
      </c>
      <c r="F2495" s="187">
        <f t="shared" si="112"/>
        <v>74.064001924315036</v>
      </c>
      <c r="G2495" s="187">
        <f t="shared" si="113"/>
        <v>126.03263315173417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5.915427353608806</v>
      </c>
      <c r="D2496" s="187">
        <f>VLOOKUP($A2496,'R - Daily Demand'!$A:$N,3,0)</f>
        <v>121.006269233609</v>
      </c>
      <c r="E2496" s="187">
        <f t="shared" si="111"/>
        <v>171.26697802739722</v>
      </c>
      <c r="F2496" s="187">
        <f t="shared" si="112"/>
        <v>74.049246301836277</v>
      </c>
      <c r="G2496" s="187">
        <f t="shared" si="113"/>
        <v>126.04005576150769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6.389586777429102</v>
      </c>
      <c r="D2497" s="187">
        <f>VLOOKUP($A2497,'R - Daily Demand'!$A:$N,3,0)</f>
        <v>121.006269233609</v>
      </c>
      <c r="E2497" s="187">
        <f t="shared" si="111"/>
        <v>171.22606361643835</v>
      </c>
      <c r="F2497" s="187">
        <f t="shared" si="112"/>
        <v>74.047802490566525</v>
      </c>
      <c r="G2497" s="187">
        <f t="shared" si="113"/>
        <v>126.04747837128116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79.052253524939303</v>
      </c>
      <c r="D2498" s="187">
        <f>VLOOKUP($A2498,'R - Daily Demand'!$A:$N,3,0)</f>
        <v>121.006269233609</v>
      </c>
      <c r="E2498" s="187">
        <f t="shared" si="111"/>
        <v>171.02794791232873</v>
      </c>
      <c r="F2498" s="187">
        <f t="shared" si="112"/>
        <v>74.047634957659909</v>
      </c>
      <c r="G2498" s="187">
        <f t="shared" si="113"/>
        <v>125.99540399640173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6.034820119508495</v>
      </c>
      <c r="D2499" s="187">
        <f>VLOOKUP($A2499,'R - Daily Demand'!$A:$N,3,0)</f>
        <v>121.006269233609</v>
      </c>
      <c r="E2499" s="187">
        <f t="shared" si="111"/>
        <v>170.86469134794515</v>
      </c>
      <c r="F2499" s="187">
        <f t="shared" si="112"/>
        <v>74.050257980418564</v>
      </c>
      <c r="G2499" s="187">
        <f t="shared" si="113"/>
        <v>125.9433296215223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0.265085311608502</v>
      </c>
      <c r="D2500" s="187">
        <f>VLOOKUP($A2500,'R - Daily Demand'!$A:$N,3,0)</f>
        <v>121.006269233609</v>
      </c>
      <c r="E2500" s="187">
        <f t="shared" si="111"/>
        <v>170.88745710684927</v>
      </c>
      <c r="F2500" s="187">
        <f t="shared" si="112"/>
        <v>74.072113300418351</v>
      </c>
      <c r="G2500" s="187">
        <f t="shared" si="113"/>
        <v>125.89125524664287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1.740819261602596</v>
      </c>
      <c r="D2501" s="187">
        <f>VLOOKUP($A2501,'R - Daily Demand'!$A:$N,3,0)</f>
        <v>121.006269233609</v>
      </c>
      <c r="E2501" s="187">
        <f t="shared" si="111"/>
        <v>170.88925050684929</v>
      </c>
      <c r="F2501" s="187">
        <f t="shared" si="112"/>
        <v>74.078593672271523</v>
      </c>
      <c r="G2501" s="187">
        <f t="shared" si="113"/>
        <v>125.83918087176342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54075513432105</v>
      </c>
      <c r="D2502" s="187">
        <f>VLOOKUP($A2502,'R - Daily Demand'!$A:$N,3,0)</f>
        <v>121.006269233609</v>
      </c>
      <c r="E2502" s="187">
        <f t="shared" si="111"/>
        <v>170.86843931506846</v>
      </c>
      <c r="F2502" s="187">
        <f t="shared" si="112"/>
        <v>74.083726053726423</v>
      </c>
      <c r="G2502" s="187">
        <f t="shared" si="113"/>
        <v>125.78710649688399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79.201532489598407</v>
      </c>
      <c r="D2503" s="187">
        <f>VLOOKUP($A2503,'R - Daily Demand'!$A:$N,3,0)</f>
        <v>121.006269233609</v>
      </c>
      <c r="E2503" s="187">
        <f t="shared" si="111"/>
        <v>170.98805628767121</v>
      </c>
      <c r="F2503" s="187">
        <f t="shared" si="112"/>
        <v>74.109193865358876</v>
      </c>
      <c r="G2503" s="187">
        <f t="shared" si="113"/>
        <v>125.73503212200454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8.279204782416997</v>
      </c>
      <c r="D2504" s="187">
        <f>VLOOKUP($A2504,'R - Daily Demand'!$A:$N,3,0)</f>
        <v>121.006269233609</v>
      </c>
      <c r="E2504" s="187">
        <f t="shared" si="111"/>
        <v>171.08119216438357</v>
      </c>
      <c r="F2504" s="187">
        <f t="shared" si="112"/>
        <v>74.108935728764394</v>
      </c>
      <c r="G2504" s="187">
        <f t="shared" si="113"/>
        <v>125.68295774712512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2.878696960239793</v>
      </c>
      <c r="D2505" s="187">
        <f>VLOOKUP($A2505,'R - Daily Demand'!$A:$N,3,0)</f>
        <v>121.006269233609</v>
      </c>
      <c r="E2505" s="187">
        <f t="shared" si="111"/>
        <v>171.21623834520545</v>
      </c>
      <c r="F2505" s="187">
        <f t="shared" si="112"/>
        <v>74.123429809327803</v>
      </c>
      <c r="G2505" s="187">
        <f t="shared" si="113"/>
        <v>125.63088337224568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2.717223432367604</v>
      </c>
      <c r="D2506" s="187">
        <f>VLOOKUP($A2506,'R - Daily Demand'!$A:$N,3,0)</f>
        <v>121.006269233609</v>
      </c>
      <c r="E2506" s="187">
        <f t="shared" si="111"/>
        <v>171.34578143561643</v>
      </c>
      <c r="F2506" s="187">
        <f t="shared" si="112"/>
        <v>74.152750312230125</v>
      </c>
      <c r="G2506" s="187">
        <f t="shared" si="113"/>
        <v>125.57880899736622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85.742020418794596</v>
      </c>
      <c r="D2507" s="187">
        <f>VLOOKUP($A2507,'R - Daily Demand'!$A:$N,3,0)</f>
        <v>121.006269233609</v>
      </c>
      <c r="E2507" s="187">
        <f t="shared" si="111"/>
        <v>171.45020106301368</v>
      </c>
      <c r="F2507" s="187">
        <f t="shared" si="112"/>
        <v>74.165472967377056</v>
      </c>
      <c r="G2507" s="187">
        <f t="shared" si="113"/>
        <v>125.5267346224868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87.403182965640596</v>
      </c>
      <c r="D2508" s="187">
        <f>VLOOKUP($A2508,'R - Daily Demand'!$A:$N,3,0)</f>
        <v>121.006269233609</v>
      </c>
      <c r="E2508" s="187">
        <f t="shared" si="111"/>
        <v>171.51697241917805</v>
      </c>
      <c r="F2508" s="187">
        <f t="shared" si="112"/>
        <v>74.173731788090009</v>
      </c>
      <c r="G2508" s="187">
        <f t="shared" si="113"/>
        <v>125.47466024760737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2.852126441852207</v>
      </c>
      <c r="D2509" s="187">
        <f>VLOOKUP($A2509,'R - Daily Demand'!$A:$N,3,0)</f>
        <v>121.006269233609</v>
      </c>
      <c r="E2509" s="187">
        <f t="shared" si="111"/>
        <v>171.58066374520541</v>
      </c>
      <c r="F2509" s="187">
        <f t="shared" si="112"/>
        <v>74.193734428327602</v>
      </c>
      <c r="G2509" s="187">
        <f t="shared" si="113"/>
        <v>125.42258587272792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0.228300113014598</v>
      </c>
      <c r="D2510" s="187">
        <f>VLOOKUP($A2510,'R - Daily Demand'!$A:$N,3,0)</f>
        <v>121.006269233609</v>
      </c>
      <c r="E2510" s="187">
        <f t="shared" si="111"/>
        <v>171.72783464657527</v>
      </c>
      <c r="F2510" s="187">
        <f t="shared" si="112"/>
        <v>74.232573004743969</v>
      </c>
      <c r="G2510" s="187">
        <f t="shared" si="113"/>
        <v>125.3705114978485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0.062909349821695</v>
      </c>
      <c r="D2511" s="187">
        <f>VLOOKUP($A2511,'R - Daily Demand'!$A:$N,3,0)</f>
        <v>121.006269233609</v>
      </c>
      <c r="E2511" s="187">
        <f t="shared" si="111"/>
        <v>172.02404470136977</v>
      </c>
      <c r="F2511" s="187">
        <f t="shared" si="112"/>
        <v>74.28023176973926</v>
      </c>
      <c r="G2511" s="187">
        <f t="shared" si="113"/>
        <v>125.31843712296907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201946247489104</v>
      </c>
      <c r="D2512" s="187">
        <f>VLOOKUP($A2512,'R - Daily Demand'!$A:$N,3,0)</f>
        <v>121.006269233609</v>
      </c>
      <c r="E2512" s="187">
        <f t="shared" si="111"/>
        <v>172.19938611780813</v>
      </c>
      <c r="F2512" s="187">
        <f t="shared" si="112"/>
        <v>74.328432992374744</v>
      </c>
      <c r="G2512" s="187">
        <f t="shared" si="113"/>
        <v>125.26636274808965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3.957746100037497</v>
      </c>
      <c r="D2513" s="187">
        <f>VLOOKUP($A2513,'R - Daily Demand'!$A:$N,3,0)</f>
        <v>121.006269233609</v>
      </c>
      <c r="E2513" s="187">
        <f t="shared" si="111"/>
        <v>172.32374962465747</v>
      </c>
      <c r="F2513" s="187">
        <f t="shared" si="112"/>
        <v>74.345179578758376</v>
      </c>
      <c r="G2513" s="187">
        <f t="shared" si="113"/>
        <v>125.21428837321022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196630831810097</v>
      </c>
      <c r="D2514" s="187">
        <f>VLOOKUP($A2514,'R - Daily Demand'!$A:$N,3,0)</f>
        <v>121.006269233609</v>
      </c>
      <c r="E2514" s="187">
        <f t="shared" si="111"/>
        <v>172.51774055616431</v>
      </c>
      <c r="F2514" s="187">
        <f t="shared" si="112"/>
        <v>74.37651229372949</v>
      </c>
      <c r="G2514" s="187">
        <f t="shared" si="113"/>
        <v>125.1622139983308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3.333001618224202</v>
      </c>
      <c r="D2515" s="187">
        <f>VLOOKUP($A2515,'R - Daily Demand'!$A:$N,3,0)</f>
        <v>121.006269233609</v>
      </c>
      <c r="E2515" s="187">
        <f t="shared" si="111"/>
        <v>172.80874344931499</v>
      </c>
      <c r="F2515" s="187">
        <f t="shared" si="112"/>
        <v>74.418448715005695</v>
      </c>
      <c r="G2515" s="187">
        <f t="shared" si="113"/>
        <v>125.11013962345139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87.911855694196603</v>
      </c>
      <c r="D2516" s="187">
        <f>VLOOKUP($A2516,'R - Daily Demand'!$A:$N,3,0)</f>
        <v>121.006269233609</v>
      </c>
      <c r="E2516" s="187">
        <f t="shared" si="111"/>
        <v>172.90512178904103</v>
      </c>
      <c r="F2516" s="187">
        <f t="shared" si="112"/>
        <v>74.402807320455111</v>
      </c>
      <c r="G2516" s="187">
        <f t="shared" si="113"/>
        <v>125.05806524857196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5.248173583697294</v>
      </c>
      <c r="D2517" s="187">
        <f>VLOOKUP($A2517,'R - Daily Demand'!$A:$N,3,0)</f>
        <v>121.006269233609</v>
      </c>
      <c r="E2517" s="187">
        <f t="shared" si="111"/>
        <v>172.92014543835609</v>
      </c>
      <c r="F2517" s="187">
        <f t="shared" si="112"/>
        <v>74.403686998082307</v>
      </c>
      <c r="G2517" s="187">
        <f t="shared" si="113"/>
        <v>125.00599087369254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0.422406752033396</v>
      </c>
      <c r="D2518" s="187">
        <f>VLOOKUP($A2518,'R - Daily Demand'!$A:$N,3,0)</f>
        <v>121.006269233609</v>
      </c>
      <c r="E2518" s="187">
        <f t="shared" si="111"/>
        <v>172.93604670958894</v>
      </c>
      <c r="F2518" s="187">
        <f t="shared" si="112"/>
        <v>74.420976782342834</v>
      </c>
      <c r="G2518" s="187">
        <f t="shared" si="113"/>
        <v>124.95391649881311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78.812667058692199</v>
      </c>
      <c r="D2519" s="187">
        <f>VLOOKUP($A2519,'R - Daily Demand'!$A:$N,3,0)</f>
        <v>121.006269233609</v>
      </c>
      <c r="E2519" s="187">
        <f t="shared" si="111"/>
        <v>172.83365983835606</v>
      </c>
      <c r="F2519" s="187">
        <f t="shared" si="112"/>
        <v>74.414937221537642</v>
      </c>
      <c r="G2519" s="187">
        <f t="shared" si="113"/>
        <v>124.90184212393366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164749212716799</v>
      </c>
      <c r="D2520" s="187">
        <f>VLOOKUP($A2520,'R - Daily Demand'!$A:$N,3,0)</f>
        <v>121.006269233609</v>
      </c>
      <c r="E2520" s="187">
        <f t="shared" si="111"/>
        <v>172.6520409150684</v>
      </c>
      <c r="F2520" s="187">
        <f t="shared" si="112"/>
        <v>74.386000743262827</v>
      </c>
      <c r="G2520" s="187">
        <f t="shared" si="113"/>
        <v>124.84976774905424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7.434834781315601</v>
      </c>
      <c r="D2521" s="187">
        <f>VLOOKUP($A2521,'R - Daily Demand'!$A:$N,3,0)</f>
        <v>121.006269233609</v>
      </c>
      <c r="E2521" s="187">
        <f t="shared" si="111"/>
        <v>172.50595916438348</v>
      </c>
      <c r="F2521" s="187">
        <f t="shared" si="112"/>
        <v>74.360504738208476</v>
      </c>
      <c r="G2521" s="187">
        <f t="shared" si="113"/>
        <v>124.79769337417481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6.513012982112997</v>
      </c>
      <c r="D2522" s="187">
        <f>VLOOKUP($A2522,'R - Daily Demand'!$A:$N,3,0)</f>
        <v>121.006269233609</v>
      </c>
      <c r="E2522" s="187">
        <f t="shared" si="111"/>
        <v>172.36369462465746</v>
      </c>
      <c r="F2522" s="187">
        <f t="shared" si="112"/>
        <v>74.369684430172029</v>
      </c>
      <c r="G2522" s="187">
        <f t="shared" si="113"/>
        <v>124.74561899929539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5.478601902892805</v>
      </c>
      <c r="D2523" s="187">
        <f>VLOOKUP($A2523,'R - Daily Demand'!$A:$N,3,0)</f>
        <v>121.006269233609</v>
      </c>
      <c r="E2523" s="187">
        <f t="shared" si="111"/>
        <v>172.16362787123279</v>
      </c>
      <c r="F2523" s="187">
        <f t="shared" si="112"/>
        <v>74.350337967861734</v>
      </c>
      <c r="G2523" s="187">
        <f t="shared" si="113"/>
        <v>124.6935446244159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3.439587211956294</v>
      </c>
      <c r="D2524" s="187">
        <f>VLOOKUP($A2524,'R - Daily Demand'!$A:$N,3,0)</f>
        <v>121.006269233609</v>
      </c>
      <c r="E2524" s="187">
        <f t="shared" si="111"/>
        <v>172.02844958630129</v>
      </c>
      <c r="F2524" s="187">
        <f t="shared" si="112"/>
        <v>74.354872962468178</v>
      </c>
      <c r="G2524" s="187">
        <f t="shared" si="113"/>
        <v>124.64147024953652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537995684950801</v>
      </c>
      <c r="D2525" s="187">
        <f>VLOOKUP($A2525,'R - Daily Demand'!$A:$N,3,0)</f>
        <v>121.006269233609</v>
      </c>
      <c r="E2525" s="187">
        <f t="shared" si="111"/>
        <v>172.07673354794511</v>
      </c>
      <c r="F2525" s="187">
        <f t="shared" si="112"/>
        <v>74.36262677707289</v>
      </c>
      <c r="G2525" s="187">
        <f t="shared" si="113"/>
        <v>124.5893958746571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1.408115428898498</v>
      </c>
      <c r="D2526" s="187">
        <f>VLOOKUP($A2526,'R - Daily Demand'!$A:$N,3,0)</f>
        <v>121.006269233609</v>
      </c>
      <c r="E2526" s="187">
        <f t="shared" si="111"/>
        <v>172.21257088767115</v>
      </c>
      <c r="F2526" s="187">
        <f t="shared" si="112"/>
        <v>74.383974228412825</v>
      </c>
      <c r="G2526" s="187">
        <f t="shared" si="113"/>
        <v>124.53732149977766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89.390863062931103</v>
      </c>
      <c r="D2527" s="187">
        <f>VLOOKUP($A2527,'R - Daily Demand'!$A:$N,3,0)</f>
        <v>121.006269233609</v>
      </c>
      <c r="E2527" s="187">
        <f t="shared" ref="E2527:E2550" si="114">SUM(B2162:B2526)/365</f>
        <v>172.35634694246568</v>
      </c>
      <c r="F2527" s="187">
        <f t="shared" ref="F2527:F2550" si="115">SUM(C2162:C2526)/365</f>
        <v>74.427982982873644</v>
      </c>
      <c r="G2527" s="187">
        <f t="shared" ref="G2527:G2550" si="116">SUM(D2162:D2526)/365</f>
        <v>124.48524712489824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7.043970050752705</v>
      </c>
      <c r="D2528" s="187">
        <f>VLOOKUP($A2528,'R - Daily Demand'!$A:$N,3,0)</f>
        <v>121.006269233609</v>
      </c>
      <c r="E2528" s="187">
        <f t="shared" si="114"/>
        <v>172.49063047397252</v>
      </c>
      <c r="F2528" s="187">
        <f t="shared" si="115"/>
        <v>74.442235011289455</v>
      </c>
      <c r="G2528" s="187">
        <f t="shared" si="116"/>
        <v>124.464983953523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0.987954480060907</v>
      </c>
      <c r="D2529" s="187">
        <f>VLOOKUP($A2529,'R - Daily Demand'!$A:$N,3,0)</f>
        <v>121.006269233609</v>
      </c>
      <c r="E2529" s="187">
        <f t="shared" si="114"/>
        <v>172.55855013150679</v>
      </c>
      <c r="F2529" s="187">
        <f t="shared" si="115"/>
        <v>74.443439878780055</v>
      </c>
      <c r="G2529" s="187">
        <f t="shared" si="116"/>
        <v>124.44472078214778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5.514213126333601</v>
      </c>
      <c r="D2530" s="187">
        <f>VLOOKUP($A2530,'R - Daily Demand'!$A:$N,3,0)</f>
        <v>121.006269233609</v>
      </c>
      <c r="E2530" s="187">
        <f t="shared" si="114"/>
        <v>172.46654253424649</v>
      </c>
      <c r="F2530" s="187">
        <f t="shared" si="115"/>
        <v>74.426283795765201</v>
      </c>
      <c r="G2530" s="187">
        <f t="shared" si="116"/>
        <v>124.42445761077255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78.842633466458494</v>
      </c>
      <c r="D2531" s="187">
        <f>VLOOKUP($A2531,'R - Daily Demand'!$A:$N,3,0)</f>
        <v>121.006269233609</v>
      </c>
      <c r="E2531" s="187">
        <f t="shared" si="114"/>
        <v>172.28643931780812</v>
      </c>
      <c r="F2531" s="187">
        <f t="shared" si="115"/>
        <v>74.382932138734319</v>
      </c>
      <c r="G2531" s="187">
        <f t="shared" si="116"/>
        <v>124.40419443939733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2.1919636329513</v>
      </c>
      <c r="D2532" s="187">
        <f>VLOOKUP($A2532,'R - Daily Demand'!$A:$N,3,0)</f>
        <v>121.006269233609</v>
      </c>
      <c r="E2532" s="187">
        <f t="shared" si="114"/>
        <v>172.06116371232869</v>
      </c>
      <c r="F2532" s="187">
        <f t="shared" si="115"/>
        <v>74.336093419283586</v>
      </c>
      <c r="G2532" s="187">
        <f t="shared" si="116"/>
        <v>124.3839312680221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3.0356062656234</v>
      </c>
      <c r="D2533" s="187">
        <f>VLOOKUP($A2533,'R - Daily Demand'!$A:$N,3,0)</f>
        <v>121.006269233609</v>
      </c>
      <c r="E2533" s="187">
        <f t="shared" si="114"/>
        <v>171.96006312876702</v>
      </c>
      <c r="F2533" s="187">
        <f t="shared" si="115"/>
        <v>74.328588923913173</v>
      </c>
      <c r="G2533" s="187">
        <f t="shared" si="116"/>
        <v>124.36366809664686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72.5193242481174</v>
      </c>
      <c r="D2534" s="187">
        <f>VLOOKUP($A2534,'R - Daily Demand'!$A:$N,3,0)</f>
        <v>121.006269233609</v>
      </c>
      <c r="E2534" s="187">
        <f t="shared" si="114"/>
        <v>171.83192743013691</v>
      </c>
      <c r="F2534" s="187">
        <f t="shared" si="115"/>
        <v>74.320724300876492</v>
      </c>
      <c r="G2534" s="187">
        <f t="shared" si="116"/>
        <v>124.34340492527164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86.415583628900094</v>
      </c>
      <c r="D2535" s="187">
        <f>VLOOKUP($A2535,'R - Daily Demand'!$A:$N,3,0)</f>
        <v>121.006269233609</v>
      </c>
      <c r="E2535" s="187">
        <f t="shared" si="114"/>
        <v>171.77558947671227</v>
      </c>
      <c r="F2535" s="187">
        <f t="shared" si="115"/>
        <v>74.300058894320216</v>
      </c>
      <c r="G2535" s="187">
        <f t="shared" si="116"/>
        <v>124.32314175389642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81.479765884061294</v>
      </c>
      <c r="D2536" s="187">
        <f>VLOOKUP($A2536,'R - Daily Demand'!$A:$N,3,0)</f>
        <v>121.006269233609</v>
      </c>
      <c r="E2536" s="187">
        <f t="shared" si="114"/>
        <v>171.75090758082183</v>
      </c>
      <c r="F2536" s="187">
        <f t="shared" si="115"/>
        <v>74.302761465592226</v>
      </c>
      <c r="G2536" s="187">
        <f t="shared" si="116"/>
        <v>124.30287858252119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79.998235086761298</v>
      </c>
      <c r="D2537" s="187">
        <f>VLOOKUP($A2537,'R - Daily Demand'!$A:$N,3,0)</f>
        <v>121.006269233609</v>
      </c>
      <c r="E2537" s="187">
        <f t="shared" si="114"/>
        <v>171.55009113424649</v>
      </c>
      <c r="F2537" s="187">
        <f t="shared" si="115"/>
        <v>74.270592901994732</v>
      </c>
      <c r="G2537" s="187">
        <f t="shared" si="116"/>
        <v>124.28261541114595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4.918835629319403</v>
      </c>
      <c r="D2538" s="187">
        <f>VLOOKUP($A2538,'R - Daily Demand'!$A:$N,3,0)</f>
        <v>121.006269233609</v>
      </c>
      <c r="E2538" s="187">
        <f t="shared" si="114"/>
        <v>171.41386448767113</v>
      </c>
      <c r="F2538" s="187">
        <f t="shared" si="115"/>
        <v>74.255568062304505</v>
      </c>
      <c r="G2538" s="187">
        <f t="shared" si="116"/>
        <v>124.26235223977072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0.643366717986197</v>
      </c>
      <c r="D2539" s="187">
        <f>VLOOKUP($A2539,'R - Daily Demand'!$A:$N,3,0)</f>
        <v>121.006269233609</v>
      </c>
      <c r="E2539" s="187">
        <f t="shared" si="114"/>
        <v>171.47941084383555</v>
      </c>
      <c r="F2539" s="187">
        <f t="shared" si="115"/>
        <v>74.301595357975927</v>
      </c>
      <c r="G2539" s="187">
        <f t="shared" si="116"/>
        <v>124.24208906839552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77.861554588806797</v>
      </c>
      <c r="D2540" s="187">
        <f>VLOOKUP($A2540,'R - Daily Demand'!$A:$N,3,0)</f>
        <v>121.006269233609</v>
      </c>
      <c r="E2540" s="187">
        <f t="shared" si="114"/>
        <v>171.4950755452054</v>
      </c>
      <c r="F2540" s="187">
        <f t="shared" si="115"/>
        <v>74.31519990344033</v>
      </c>
      <c r="G2540" s="187">
        <f t="shared" si="116"/>
        <v>124.2218258970203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85.927161507404804</v>
      </c>
      <c r="D2541" s="187">
        <f>VLOOKUP($A2541,'R - Daily Demand'!$A:$N,3,0)</f>
        <v>121.006269233609</v>
      </c>
      <c r="E2541" s="187">
        <f t="shared" si="114"/>
        <v>171.39269828493141</v>
      </c>
      <c r="F2541" s="187">
        <f t="shared" si="115"/>
        <v>74.291687076556528</v>
      </c>
      <c r="G2541" s="187">
        <f t="shared" si="116"/>
        <v>124.20156272564506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6.302318405258802</v>
      </c>
      <c r="D2542" s="187">
        <f>VLOOKUP($A2542,'R - Daily Demand'!$A:$N,3,0)</f>
        <v>121.006269233609</v>
      </c>
      <c r="E2542" s="187">
        <f t="shared" si="114"/>
        <v>171.30206998356155</v>
      </c>
      <c r="F2542" s="187">
        <f t="shared" si="115"/>
        <v>74.297139835926373</v>
      </c>
      <c r="G2542" s="187">
        <f t="shared" si="116"/>
        <v>124.18129955426986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147360849294898</v>
      </c>
      <c r="D2543" s="187">
        <f>VLOOKUP($A2543,'R - Daily Demand'!$A:$N,3,0)</f>
        <v>121.006269233609</v>
      </c>
      <c r="E2543" s="187">
        <f t="shared" si="114"/>
        <v>171.36144903013692</v>
      </c>
      <c r="F2543" s="187">
        <f t="shared" si="115"/>
        <v>74.304224729760946</v>
      </c>
      <c r="G2543" s="187">
        <f t="shared" si="116"/>
        <v>124.16103638289465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88.800750726924804</v>
      </c>
      <c r="D2544" s="187">
        <f>VLOOKUP($A2544,'R - Daily Demand'!$A:$N,3,0)</f>
        <v>121.006269233609</v>
      </c>
      <c r="E2544" s="187">
        <f t="shared" si="114"/>
        <v>171.40860362739721</v>
      </c>
      <c r="F2544" s="187">
        <f t="shared" si="115"/>
        <v>74.287681313363223</v>
      </c>
      <c r="G2544" s="187">
        <f t="shared" si="116"/>
        <v>124.14077321151942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87.809024601862703</v>
      </c>
      <c r="D2545" s="187">
        <f>VLOOKUP($A2545,'R - Daily Demand'!$A:$N,3,0)</f>
        <v>121.006269233609</v>
      </c>
      <c r="E2545" s="187">
        <f t="shared" si="114"/>
        <v>171.52381979452048</v>
      </c>
      <c r="F2545" s="187">
        <f t="shared" si="115"/>
        <v>74.305100748455317</v>
      </c>
      <c r="G2545" s="187">
        <f t="shared" si="116"/>
        <v>124.1205100401442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78.791886422150895</v>
      </c>
      <c r="D2546" s="187">
        <f>VLOOKUP($A2546,'R - Daily Demand'!$A:$N,3,0)</f>
        <v>121.006269233609</v>
      </c>
      <c r="E2546" s="187">
        <f t="shared" si="114"/>
        <v>171.55596914794512</v>
      </c>
      <c r="F2546" s="187">
        <f t="shared" si="115"/>
        <v>74.297044423871583</v>
      </c>
      <c r="G2546" s="187">
        <f t="shared" si="116"/>
        <v>124.10024686876899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8.603210904167895</v>
      </c>
      <c r="D2547" s="187">
        <f>VLOOKUP($A2547,'R - Daily Demand'!$A:$N,3,0)</f>
        <v>121.006269233609</v>
      </c>
      <c r="E2547" s="187">
        <f t="shared" si="114"/>
        <v>171.57626023287662</v>
      </c>
      <c r="F2547" s="187">
        <f t="shared" si="115"/>
        <v>74.257886767341844</v>
      </c>
      <c r="G2547" s="187">
        <f t="shared" si="116"/>
        <v>124.07998369739377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1.715164232906105</v>
      </c>
      <c r="D2548" s="187">
        <f>VLOOKUP($A2548,'R - Daily Demand'!$A:$N,3,0)</f>
        <v>121.006269233609</v>
      </c>
      <c r="E2548" s="187">
        <f t="shared" si="114"/>
        <v>171.52523629041087</v>
      </c>
      <c r="F2548" s="187">
        <f t="shared" si="115"/>
        <v>74.223726524381263</v>
      </c>
      <c r="G2548" s="187">
        <f t="shared" si="116"/>
        <v>124.05972052601855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77.225503436034401</v>
      </c>
      <c r="D2549" s="187">
        <f>VLOOKUP($A2549,'R - Daily Demand'!$A:$N,3,0)</f>
        <v>121.006269233609</v>
      </c>
      <c r="E2549" s="187">
        <f t="shared" si="114"/>
        <v>171.50590112054786</v>
      </c>
      <c r="F2549" s="187">
        <f t="shared" si="115"/>
        <v>74.229159683223799</v>
      </c>
      <c r="G2549" s="187">
        <f t="shared" si="116"/>
        <v>124.03945735464333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2.952824980127602</v>
      </c>
      <c r="D2550" s="187">
        <f>VLOOKUP($A2550,'R - Daily Demand'!$A:$N,3,0)</f>
        <v>121.006269233609</v>
      </c>
      <c r="E2550" s="187">
        <f t="shared" si="114"/>
        <v>171.39039183287665</v>
      </c>
      <c r="F2550" s="187">
        <f t="shared" si="115"/>
        <v>74.213952800639333</v>
      </c>
      <c r="G2550" s="187">
        <f t="shared" si="116"/>
        <v>124.01919418326813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0.629943773483703</v>
      </c>
      <c r="D2551" s="187">
        <f>VLOOKUP($A2551,'R - Daily Demand'!$A:$N,3,0)</f>
        <v>121.006269233609</v>
      </c>
      <c r="E2551" s="187">
        <f t="shared" ref="E2551:E2557" si="117">SUM(B2186:B2550)/365</f>
        <v>171.15535858356159</v>
      </c>
      <c r="F2551" s="187">
        <f t="shared" ref="F2551:F2557" si="118">SUM(C2186:C2550)/365</f>
        <v>74.209907879651794</v>
      </c>
      <c r="G2551" s="187">
        <f t="shared" ref="G2551:G2557" si="119">SUM(D2186:D2550)/365</f>
        <v>123.99893101189294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3.152275631491307</v>
      </c>
      <c r="D2552" s="187">
        <f>VLOOKUP($A2552,'R - Daily Demand'!$A:$N,3,0)</f>
        <v>121.006269233609</v>
      </c>
      <c r="E2552" s="187">
        <f t="shared" si="117"/>
        <v>171.0328669835616</v>
      </c>
      <c r="F2552" s="187">
        <f t="shared" si="118"/>
        <v>74.202541428002462</v>
      </c>
      <c r="G2552" s="187">
        <f t="shared" si="119"/>
        <v>123.97866784051772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68.953363181790905</v>
      </c>
      <c r="D2553" s="187">
        <f>VLOOKUP($A2553,'R - Daily Demand'!$A:$N,3,0)</f>
        <v>121.006269233609</v>
      </c>
      <c r="E2553" s="187">
        <f t="shared" si="117"/>
        <v>171.02948638904107</v>
      </c>
      <c r="F2553" s="187">
        <f t="shared" si="118"/>
        <v>74.215493581970733</v>
      </c>
      <c r="G2553" s="187">
        <f t="shared" si="119"/>
        <v>123.95840466914251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1.6722705187941</v>
      </c>
      <c r="D2554" s="187">
        <f>VLOOKUP($A2554,'R - Daily Demand'!$A:$N,3,0)</f>
        <v>121.006269233609</v>
      </c>
      <c r="E2554" s="187">
        <f t="shared" si="117"/>
        <v>170.92494006027394</v>
      </c>
      <c r="F2554" s="187">
        <f t="shared" si="118"/>
        <v>74.20216824050776</v>
      </c>
      <c r="G2554" s="187">
        <f t="shared" si="119"/>
        <v>123.93814149776729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60.105526678259302</v>
      </c>
      <c r="D2555" s="187">
        <f>VLOOKUP($A2555,'R - Daily Demand'!$A:$N,3,0)</f>
        <v>121.006269233609</v>
      </c>
      <c r="E2555" s="187">
        <f t="shared" si="117"/>
        <v>170.78442189315064</v>
      </c>
      <c r="F2555" s="187">
        <f t="shared" si="118"/>
        <v>74.171253336611443</v>
      </c>
      <c r="G2555" s="187">
        <f t="shared" si="119"/>
        <v>123.91787832639208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0.828594211569694</v>
      </c>
      <c r="D2556" s="187">
        <f>VLOOKUP($A2556,'R - Daily Demand'!$A:$N,3,0)</f>
        <v>121.006269233609</v>
      </c>
      <c r="E2556" s="187">
        <f t="shared" si="117"/>
        <v>170.70590303013694</v>
      </c>
      <c r="F2556" s="187">
        <f t="shared" si="118"/>
        <v>74.142740546702825</v>
      </c>
      <c r="G2556" s="187">
        <f t="shared" si="119"/>
        <v>123.89761515501688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0.897589788275098</v>
      </c>
      <c r="D2557" s="187">
        <f>VLOOKUP($A2557,'R - Daily Demand'!$A:$N,3,0)</f>
        <v>121.006269233609</v>
      </c>
      <c r="E2557" s="187">
        <f t="shared" si="117"/>
        <v>170.75716827397258</v>
      </c>
      <c r="F2557" s="187">
        <f t="shared" si="118"/>
        <v>74.151882817553059</v>
      </c>
      <c r="G2557" s="187">
        <f t="shared" si="119"/>
        <v>123.87735198364166</v>
      </c>
    </row>
    <row r="2558" spans="1:7">
      <c r="A2558" s="240"/>
    </row>
  </sheetData>
  <autoFilter ref="A1:D2455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3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4512.0672381513696</v>
      </c>
      <c r="C2">
        <v>4826.4873807174999</v>
      </c>
      <c r="D2">
        <v>3421.3385249988401</v>
      </c>
      <c r="E2">
        <v>3560.7396557065099</v>
      </c>
      <c r="F2">
        <v>2290.78651909665</v>
      </c>
      <c r="G2">
        <v>1669.0072810317699</v>
      </c>
      <c r="H2">
        <v>1446.51969159702</v>
      </c>
      <c r="I2">
        <v>1458.08778376378</v>
      </c>
      <c r="J2">
        <v>985.95527282744399</v>
      </c>
      <c r="K2">
        <v>904.62056151361901</v>
      </c>
      <c r="L2">
        <v>989.10504260000005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951.17323545097895</v>
      </c>
      <c r="C4">
        <v>845.251319473487</v>
      </c>
      <c r="D4">
        <v>775.73225626077794</v>
      </c>
      <c r="E4">
        <v>531.44850147908596</v>
      </c>
      <c r="F4">
        <v>234.914428083378</v>
      </c>
      <c r="G4">
        <v>118.694267060184</v>
      </c>
      <c r="H4">
        <v>86.930792683485194</v>
      </c>
      <c r="I4">
        <v>12.144483155643499</v>
      </c>
      <c r="J4">
        <v>0.95978170210908398</v>
      </c>
      <c r="K4">
        <v>6.1364829249599996E-3</v>
      </c>
      <c r="L4">
        <v>7.0457599999999999E-3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332.00902247520798</v>
      </c>
      <c r="C5">
        <v>417.29091839529599</v>
      </c>
      <c r="D5">
        <v>338.96495633598602</v>
      </c>
      <c r="E5">
        <v>351.63762867629902</v>
      </c>
      <c r="F5">
        <v>277.48582419895803</v>
      </c>
      <c r="G5">
        <v>228.508770995996</v>
      </c>
      <c r="H5">
        <v>347.85967201314799</v>
      </c>
      <c r="I5">
        <v>269.77503638809299</v>
      </c>
      <c r="J5">
        <v>212.61782612623401</v>
      </c>
      <c r="K5">
        <v>266.15419760070199</v>
      </c>
      <c r="L5">
        <v>334.24103359999998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126.317183755668</v>
      </c>
      <c r="C6">
        <v>141.61265329399399</v>
      </c>
      <c r="D6">
        <v>155.469309077849</v>
      </c>
      <c r="E6">
        <v>179.20550366314299</v>
      </c>
      <c r="F6">
        <v>193.43856690019999</v>
      </c>
      <c r="G6">
        <v>200.38353903052899</v>
      </c>
      <c r="H6">
        <v>214.970898399167</v>
      </c>
      <c r="I6">
        <v>220.0114078</v>
      </c>
      <c r="J6">
        <v>223.218086242</v>
      </c>
      <c r="K6">
        <v>234.191337</v>
      </c>
      <c r="L6">
        <v>221.38534300000001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1</v>
      </c>
      <c r="B7">
        <v>44.171402497064598</v>
      </c>
      <c r="C7">
        <v>44.649117096094002</v>
      </c>
      <c r="D7">
        <v>45.7764653044486</v>
      </c>
      <c r="E7">
        <v>52.067060855653999</v>
      </c>
      <c r="F7">
        <v>43.956106460000001</v>
      </c>
      <c r="G7">
        <v>44.9853998033105</v>
      </c>
      <c r="H7">
        <v>38.280673157129399</v>
      </c>
      <c r="I7">
        <v>38.077727456200002</v>
      </c>
      <c r="J7">
        <v>13.03562</v>
      </c>
      <c r="K7">
        <v>7.3186900000000001</v>
      </c>
      <c r="L7">
        <v>4.7673800000000002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34</v>
      </c>
      <c r="B8">
        <v>826.80836628323004</v>
      </c>
      <c r="C8">
        <v>690.57854704864098</v>
      </c>
      <c r="D8">
        <v>525.39878788784404</v>
      </c>
      <c r="E8">
        <v>523.46576301653295</v>
      </c>
      <c r="F8">
        <v>339.22985202601899</v>
      </c>
      <c r="G8">
        <v>377.61732788574398</v>
      </c>
      <c r="H8">
        <v>355.66168759569001</v>
      </c>
      <c r="I8">
        <v>371.42406158972699</v>
      </c>
      <c r="J8">
        <v>295.51406384000001</v>
      </c>
      <c r="K8">
        <v>349.16317759999998</v>
      </c>
      <c r="L8">
        <v>161.916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6792.5464486135197</v>
      </c>
      <c r="C9">
        <v>6965.8699360250102</v>
      </c>
      <c r="D9">
        <v>5262.6802998657504</v>
      </c>
      <c r="E9">
        <v>5198.5641133972304</v>
      </c>
      <c r="F9">
        <v>3379.8112967652</v>
      </c>
      <c r="G9">
        <v>2639.19658580754</v>
      </c>
      <c r="H9">
        <v>2490.2234154456401</v>
      </c>
      <c r="I9">
        <v>2369.52050015344</v>
      </c>
      <c r="J9">
        <v>1731.30065073779</v>
      </c>
      <c r="K9">
        <v>1761.45410019725</v>
      </c>
      <c r="L9">
        <v>1711.42184496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"/>
  <sheetViews>
    <sheetView workbookViewId="0">
      <selection activeCell="I1" sqref="I1"/>
    </sheetView>
  </sheetViews>
  <sheetFormatPr defaultRowHeight="12.75"/>
  <cols>
    <col min="1" max="1" width="12.28515625" bestFit="1" customWidth="1"/>
    <col min="2" max="7" width="5" bestFit="1" customWidth="1"/>
    <col min="8" max="17" width="8" bestFit="1" customWidth="1"/>
    <col min="18" max="18" width="6" style="187" bestFit="1" customWidth="1"/>
  </cols>
  <sheetData>
    <row r="1" spans="1:18">
      <c r="A1" t="s">
        <v>2215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</row>
    <row r="2" spans="1:18">
      <c r="A2" t="s">
        <v>2216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</row>
    <row r="3" spans="1:18">
      <c r="A3" t="s">
        <v>221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</row>
    <row r="4" spans="1:18">
      <c r="A4" t="s">
        <v>2218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3817.4</v>
      </c>
      <c r="R4" s="187">
        <v>0</v>
      </c>
    </row>
    <row r="5" spans="1:18">
      <c r="A5" t="s">
        <v>49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375.400000000001</v>
      </c>
      <c r="R5" s="187">
        <v>0</v>
      </c>
    </row>
    <row r="6" spans="1:18">
      <c r="A6" s="187" t="s">
        <v>2219</v>
      </c>
      <c r="B6" s="187">
        <v>2800</v>
      </c>
      <c r="C6" s="187">
        <v>3140</v>
      </c>
      <c r="D6" s="187">
        <v>3220</v>
      </c>
      <c r="E6" s="187">
        <v>2865</v>
      </c>
      <c r="F6" s="187">
        <v>3080</v>
      </c>
      <c r="G6" s="187">
        <v>4190</v>
      </c>
      <c r="H6" s="187">
        <v>5200</v>
      </c>
      <c r="I6" s="187">
        <v>7545</v>
      </c>
      <c r="J6" s="187">
        <v>8700</v>
      </c>
      <c r="K6" s="187">
        <v>9825</v>
      </c>
      <c r="L6" s="187">
        <v>9545</v>
      </c>
      <c r="M6" s="187">
        <v>10360</v>
      </c>
      <c r="N6" s="187">
        <v>9100</v>
      </c>
      <c r="O6" s="187">
        <v>10645</v>
      </c>
      <c r="P6" s="187">
        <v>8405</v>
      </c>
      <c r="Q6" s="187">
        <v>8585</v>
      </c>
      <c r="R6" s="187">
        <v>0</v>
      </c>
    </row>
    <row r="7" spans="1:18">
      <c r="A7" s="187" t="s">
        <v>2220</v>
      </c>
      <c r="B7" s="187">
        <v>1850</v>
      </c>
      <c r="C7" s="187">
        <v>1905</v>
      </c>
      <c r="D7" s="187">
        <v>2070</v>
      </c>
      <c r="E7" s="187">
        <v>2195</v>
      </c>
      <c r="F7" s="187">
        <v>2320</v>
      </c>
      <c r="G7" s="187">
        <v>2775</v>
      </c>
      <c r="H7" s="187">
        <v>3250</v>
      </c>
      <c r="I7" s="187">
        <v>2885</v>
      </c>
      <c r="J7" s="187">
        <v>3770</v>
      </c>
      <c r="K7" s="187">
        <v>4995</v>
      </c>
      <c r="L7" s="187">
        <v>4385</v>
      </c>
      <c r="M7" s="187">
        <v>4540</v>
      </c>
      <c r="N7" s="187">
        <v>4400</v>
      </c>
      <c r="O7" s="187">
        <v>5045</v>
      </c>
      <c r="P7" s="187">
        <v>4740</v>
      </c>
      <c r="Q7" s="187">
        <v>5435</v>
      </c>
      <c r="R7" s="187">
        <v>0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"/>
  <sheetViews>
    <sheetView workbookViewId="0">
      <selection activeCell="Q45" sqref="Q45"/>
    </sheetView>
  </sheetViews>
  <sheetFormatPr defaultRowHeight="12.75"/>
  <cols>
    <col min="1" max="1" width="26.7109375" bestFit="1" customWidth="1"/>
    <col min="2" max="11" width="12" bestFit="1" customWidth="1"/>
  </cols>
  <sheetData>
    <row r="1" spans="1:11">
      <c r="A1" t="s">
        <v>53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</row>
    <row r="2" spans="1:11">
      <c r="A2" t="s">
        <v>1596</v>
      </c>
      <c r="B2">
        <v>30216.898851268001</v>
      </c>
      <c r="C2">
        <v>28717.146987912802</v>
      </c>
      <c r="D2">
        <v>20749.207043858401</v>
      </c>
      <c r="E2">
        <v>22851.980415181501</v>
      </c>
      <c r="F2">
        <v>18554.6503888148</v>
      </c>
      <c r="G2">
        <v>16925.373716591101</v>
      </c>
      <c r="H2">
        <v>12243.9538152033</v>
      </c>
      <c r="I2">
        <v>10813.9439059003</v>
      </c>
      <c r="J2">
        <v>7225.9762247458902</v>
      </c>
      <c r="K2">
        <v>7527.0767808936198</v>
      </c>
    </row>
    <row r="3" spans="1:11">
      <c r="A3" t="s">
        <v>1597</v>
      </c>
      <c r="B3">
        <v>26687.0617493748</v>
      </c>
      <c r="C3">
        <v>20915.907711633499</v>
      </c>
      <c r="D3">
        <v>16405.7359418007</v>
      </c>
      <c r="E3">
        <v>17422.739244711101</v>
      </c>
      <c r="F3">
        <v>13404.594188146801</v>
      </c>
      <c r="G3">
        <v>11471.778010228199</v>
      </c>
      <c r="H3">
        <v>7603.1661582045799</v>
      </c>
      <c r="I3">
        <v>5149.0247079000001</v>
      </c>
      <c r="J3">
        <v>3059.6683240000002</v>
      </c>
      <c r="K3">
        <v>1753.8947367000001</v>
      </c>
    </row>
    <row r="4" spans="1:11">
      <c r="A4" t="s">
        <v>1598</v>
      </c>
      <c r="B4">
        <v>9.2984000000000009</v>
      </c>
      <c r="C4">
        <v>4.1936</v>
      </c>
      <c r="D4">
        <v>8.6E-3</v>
      </c>
      <c r="E4">
        <v>1.99863333333329</v>
      </c>
      <c r="F4">
        <v>2.22144770166623</v>
      </c>
      <c r="G4">
        <v>4.7558772727271901</v>
      </c>
      <c r="H4">
        <v>4.20268289207461</v>
      </c>
      <c r="I4">
        <v>0.93993513636363601</v>
      </c>
      <c r="J4">
        <v>1.8841652</v>
      </c>
      <c r="K4">
        <v>0.62515900000000002</v>
      </c>
    </row>
    <row r="5" spans="1:11">
      <c r="A5" t="s">
        <v>1599</v>
      </c>
      <c r="B5">
        <v>12857.350852924301</v>
      </c>
      <c r="C5">
        <v>11475.454044697401</v>
      </c>
      <c r="D5">
        <v>10407.9281562916</v>
      </c>
      <c r="E5">
        <v>7532.8641170078099</v>
      </c>
      <c r="F5">
        <v>4054.0624453536502</v>
      </c>
      <c r="G5">
        <v>2010.26208187311</v>
      </c>
      <c r="H5">
        <v>1353.76358665009</v>
      </c>
      <c r="I5">
        <v>243.66342967810101</v>
      </c>
      <c r="J5">
        <v>40.277099879080701</v>
      </c>
      <c r="K5">
        <v>20.000206391421401</v>
      </c>
    </row>
    <row r="6" spans="1:11">
      <c r="A6" t="s">
        <v>1600</v>
      </c>
      <c r="B6">
        <v>5489.7854357216002</v>
      </c>
      <c r="C6">
        <v>5901.5602834338597</v>
      </c>
      <c r="D6">
        <v>5393.9096065485001</v>
      </c>
      <c r="E6">
        <v>6297.2685417116099</v>
      </c>
      <c r="F6">
        <v>5887.8017428922003</v>
      </c>
      <c r="G6">
        <v>4701.47418282128</v>
      </c>
      <c r="H6">
        <v>5309.6518555963203</v>
      </c>
      <c r="I6">
        <v>5691.7479563114002</v>
      </c>
      <c r="J6">
        <v>3591.3752560195699</v>
      </c>
      <c r="K6">
        <v>5227.9153400499599</v>
      </c>
    </row>
    <row r="7" spans="1:11">
      <c r="A7" t="s">
        <v>1601</v>
      </c>
      <c r="B7">
        <v>3915.78255657413</v>
      </c>
      <c r="C7">
        <v>4283.7837581334597</v>
      </c>
      <c r="D7">
        <v>4702.8705129953496</v>
      </c>
      <c r="E7">
        <v>4872.1869094746698</v>
      </c>
      <c r="F7">
        <v>5033.2179317436003</v>
      </c>
      <c r="G7">
        <v>5174.6536527114004</v>
      </c>
      <c r="H7">
        <v>5208.4985354500604</v>
      </c>
      <c r="I7">
        <v>5318.0150114806302</v>
      </c>
      <c r="J7">
        <v>5216.8550218279997</v>
      </c>
      <c r="K7">
        <v>4917.5147073463104</v>
      </c>
    </row>
    <row r="8" spans="1:11">
      <c r="A8" t="s">
        <v>1602</v>
      </c>
      <c r="B8">
        <v>992.03178527143996</v>
      </c>
      <c r="C8">
        <v>967.34911358570503</v>
      </c>
      <c r="D8">
        <v>950.28436763743503</v>
      </c>
      <c r="E8">
        <v>894.383235716429</v>
      </c>
      <c r="F8">
        <v>840.14356847612601</v>
      </c>
      <c r="G8">
        <v>765.98042198774704</v>
      </c>
      <c r="H8">
        <v>738.53826696578096</v>
      </c>
      <c r="I8">
        <v>774.99528809161598</v>
      </c>
      <c r="J8">
        <v>723.45829824664997</v>
      </c>
      <c r="K8">
        <v>603.02887326799998</v>
      </c>
    </row>
    <row r="9" spans="1:11">
      <c r="A9" t="s">
        <v>1603</v>
      </c>
      <c r="B9">
        <v>3637.6278871466502</v>
      </c>
      <c r="C9">
        <v>3446.8038739828899</v>
      </c>
      <c r="D9">
        <v>2739.75209642957</v>
      </c>
      <c r="E9">
        <v>2582.4253701964899</v>
      </c>
      <c r="F9">
        <v>1899.8733567900399</v>
      </c>
      <c r="G9">
        <v>1648.1728915279</v>
      </c>
      <c r="H9">
        <v>1772.90086178408</v>
      </c>
      <c r="I9">
        <v>1504.0340667317</v>
      </c>
      <c r="J9">
        <v>1528.7576216339601</v>
      </c>
      <c r="K9">
        <v>1509.3084739252999</v>
      </c>
    </row>
    <row r="10" spans="1:11">
      <c r="A10" t="s">
        <v>1604</v>
      </c>
      <c r="B10">
        <v>1.06833588482668</v>
      </c>
      <c r="C10">
        <v>53.883906540159799</v>
      </c>
      <c r="D10">
        <v>117.45806011905</v>
      </c>
      <c r="E10">
        <v>183.30643802705501</v>
      </c>
      <c r="F10">
        <v>123.83987878929899</v>
      </c>
      <c r="G10">
        <v>337.26063333331899</v>
      </c>
      <c r="H10">
        <v>1828.51084516329</v>
      </c>
      <c r="I10">
        <v>3093.029</v>
      </c>
      <c r="J10">
        <v>2432.442</v>
      </c>
      <c r="K10">
        <v>1625.0170000000001</v>
      </c>
    </row>
    <row r="11" spans="1:11">
      <c r="A11" t="s">
        <v>1605</v>
      </c>
      <c r="B11">
        <v>633.94688246647797</v>
      </c>
      <c r="C11">
        <v>649.17736943785303</v>
      </c>
      <c r="D11">
        <v>650.23707938618998</v>
      </c>
      <c r="E11">
        <v>647.803686038867</v>
      </c>
      <c r="F11">
        <v>613.90292138965697</v>
      </c>
      <c r="G11">
        <v>628.245804161244</v>
      </c>
      <c r="H11">
        <v>642.89354236169004</v>
      </c>
      <c r="I11">
        <v>614.60223166512696</v>
      </c>
      <c r="J11">
        <v>627.21255122662501</v>
      </c>
      <c r="K11">
        <v>636.57624292442699</v>
      </c>
    </row>
    <row r="12" spans="1:11">
      <c r="A12" t="s">
        <v>703</v>
      </c>
      <c r="B12">
        <v>2681.4152518761398</v>
      </c>
      <c r="C12">
        <v>2538.7881247069799</v>
      </c>
      <c r="D12">
        <v>2120.02747790179</v>
      </c>
      <c r="E12">
        <v>1484.6660168018</v>
      </c>
      <c r="F12">
        <v>1022.56520623247</v>
      </c>
      <c r="G12">
        <v>713.05441547092403</v>
      </c>
      <c r="H12">
        <v>494.63116788435298</v>
      </c>
      <c r="I12">
        <v>237.17925302907599</v>
      </c>
      <c r="J12">
        <v>117.49036864</v>
      </c>
      <c r="K12">
        <v>43.490732892945999</v>
      </c>
    </row>
    <row r="13" spans="1:11">
      <c r="A13" t="s">
        <v>1606</v>
      </c>
      <c r="B13">
        <v>22896.519385974301</v>
      </c>
      <c r="C13">
        <v>19838.446031074898</v>
      </c>
      <c r="D13">
        <v>18779.708749703801</v>
      </c>
      <c r="E13">
        <v>18592.206177263201</v>
      </c>
      <c r="F13">
        <v>13085.4818609215</v>
      </c>
      <c r="G13">
        <v>8832.7667725164993</v>
      </c>
      <c r="H13">
        <v>4047.8209287416898</v>
      </c>
      <c r="I13">
        <v>1770.9989103407599</v>
      </c>
      <c r="J13">
        <v>1614.8683877337</v>
      </c>
      <c r="K13">
        <v>1379.38647568032</v>
      </c>
    </row>
    <row r="14" spans="1:11">
      <c r="A14" t="s">
        <v>1</v>
      </c>
      <c r="B14">
        <v>110018.787374483</v>
      </c>
      <c r="C14">
        <v>98792.494805139504</v>
      </c>
      <c r="D14">
        <v>83017.127692672395</v>
      </c>
      <c r="E14">
        <v>83363.828785463804</v>
      </c>
      <c r="F14">
        <v>64522.354937251701</v>
      </c>
      <c r="G14">
        <v>53213.778460495501</v>
      </c>
      <c r="H14">
        <v>41248.532246897303</v>
      </c>
      <c r="I14">
        <v>35212.173696265098</v>
      </c>
      <c r="J14">
        <v>26180.265319153499</v>
      </c>
      <c r="K14">
        <v>25243.8347290723</v>
      </c>
    </row>
  </sheetData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5"/>
  <dimension ref="A1:AD31"/>
  <sheetViews>
    <sheetView workbookViewId="0"/>
  </sheetViews>
  <sheetFormatPr defaultRowHeight="12.75"/>
  <cols>
    <col min="1" max="1" width="21.140625" bestFit="1" customWidth="1"/>
    <col min="2" max="8" width="11" bestFit="1" customWidth="1"/>
    <col min="9" max="9" width="10" bestFit="1" customWidth="1"/>
    <col min="10" max="24" width="11" bestFit="1" customWidth="1"/>
    <col min="25" max="25" width="10" bestFit="1" customWidth="1"/>
    <col min="26" max="28" width="11" bestFit="1" customWidth="1"/>
    <col min="29" max="29" width="11" style="187" bestFit="1" customWidth="1"/>
    <col min="30" max="30" width="11" style="187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290001.53700000001</v>
      </c>
      <c r="C2">
        <v>301514.40500000003</v>
      </c>
      <c r="D2">
        <v>314587.37199999997</v>
      </c>
      <c r="E2">
        <v>321660.61200000002</v>
      </c>
      <c r="F2">
        <v>332689.36499999999</v>
      </c>
      <c r="G2">
        <v>331857.87199999997</v>
      </c>
      <c r="H2">
        <v>331954.53499999997</v>
      </c>
      <c r="I2">
        <v>337577.46</v>
      </c>
      <c r="J2">
        <v>349384.86900000001</v>
      </c>
      <c r="K2">
        <v>347855.65700000001</v>
      </c>
      <c r="L2">
        <v>356852.40100000001</v>
      </c>
      <c r="M2">
        <v>379113.92499999999</v>
      </c>
      <c r="N2">
        <v>318910.23599999998</v>
      </c>
      <c r="O2">
        <v>309475.85800000001</v>
      </c>
      <c r="P2">
        <v>329565.603</v>
      </c>
      <c r="Q2">
        <v>313272.06400000001</v>
      </c>
      <c r="R2">
        <v>316006.02600000001</v>
      </c>
      <c r="S2">
        <v>314396.36700000003</v>
      </c>
      <c r="T2">
        <v>332239.34299999999</v>
      </c>
      <c r="U2">
        <v>335748.95299999998</v>
      </c>
      <c r="V2">
        <v>376913.10499999998</v>
      </c>
      <c r="W2">
        <v>313117.05</v>
      </c>
      <c r="X2">
        <v>336993.071</v>
      </c>
      <c r="Y2">
        <v>372715.7</v>
      </c>
      <c r="Z2">
        <v>375935.68400000001</v>
      </c>
      <c r="AA2">
        <v>342285.85200000001</v>
      </c>
      <c r="AB2">
        <v>350985.83600000001</v>
      </c>
      <c r="AC2" s="187">
        <v>300247.52500000002</v>
      </c>
      <c r="AD2" s="187">
        <v>349846.58899999998</v>
      </c>
    </row>
    <row r="3" spans="1:30">
      <c r="A3" t="s">
        <v>1323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1.45699999999</v>
      </c>
      <c r="L3">
        <v>245248.50099999999</v>
      </c>
      <c r="M3">
        <v>267650.81599999999</v>
      </c>
      <c r="N3">
        <v>218752.261</v>
      </c>
      <c r="O3">
        <v>227750.511</v>
      </c>
      <c r="P3">
        <v>232987.64</v>
      </c>
      <c r="Q3">
        <v>199202.04399999999</v>
      </c>
      <c r="R3">
        <v>215704.61799999999</v>
      </c>
      <c r="S3">
        <v>214984.99</v>
      </c>
      <c r="T3">
        <v>227844.98800000001</v>
      </c>
      <c r="U3">
        <v>233243.701</v>
      </c>
      <c r="V3">
        <v>266965.11700000003</v>
      </c>
      <c r="W3">
        <v>213827.32199999999</v>
      </c>
      <c r="X3">
        <v>228274.364</v>
      </c>
      <c r="Y3">
        <v>273639.5</v>
      </c>
      <c r="Z3">
        <v>269464.875</v>
      </c>
      <c r="AA3">
        <v>228120.14</v>
      </c>
      <c r="AB3">
        <v>250396.149</v>
      </c>
      <c r="AC3" s="187">
        <v>201906.08799999999</v>
      </c>
      <c r="AD3" s="187">
        <v>247799.43100000001</v>
      </c>
    </row>
    <row r="4" spans="1:30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.2</v>
      </c>
      <c r="AA4">
        <v>318.39999999999998</v>
      </c>
      <c r="AB4">
        <v>370</v>
      </c>
      <c r="AC4" s="187">
        <v>270.10000000000002</v>
      </c>
      <c r="AD4" s="187">
        <v>313.5</v>
      </c>
    </row>
    <row r="5" spans="1:30">
      <c r="A5" t="s">
        <v>49</v>
      </c>
      <c r="B5">
        <v>1630</v>
      </c>
      <c r="C5">
        <v>2268</v>
      </c>
      <c r="D5">
        <v>1903</v>
      </c>
      <c r="E5">
        <v>1787</v>
      </c>
      <c r="F5">
        <v>1296</v>
      </c>
      <c r="G5">
        <v>2174</v>
      </c>
      <c r="H5">
        <v>2888</v>
      </c>
      <c r="I5">
        <v>2724</v>
      </c>
      <c r="J5">
        <v>3068</v>
      </c>
      <c r="K5">
        <v>2732</v>
      </c>
      <c r="L5">
        <v>2631</v>
      </c>
      <c r="M5">
        <v>1651</v>
      </c>
      <c r="N5">
        <v>2116</v>
      </c>
      <c r="O5">
        <v>2995</v>
      </c>
      <c r="P5">
        <v>3138.8110000000001</v>
      </c>
      <c r="Q5">
        <v>4297.4279999999999</v>
      </c>
      <c r="R5">
        <v>4212.9740000000002</v>
      </c>
      <c r="S5">
        <v>2829.8470000000002</v>
      </c>
      <c r="T5">
        <v>2792.71</v>
      </c>
      <c r="U5">
        <v>3431.712</v>
      </c>
      <c r="V5">
        <v>5031.3410000000003</v>
      </c>
      <c r="W5">
        <v>2871.5810000000001</v>
      </c>
      <c r="X5">
        <v>3177.636</v>
      </c>
      <c r="Y5">
        <v>4036.1379999999999</v>
      </c>
      <c r="Z5">
        <v>4601.6289999999999</v>
      </c>
      <c r="AA5">
        <v>5654.5420000000004</v>
      </c>
      <c r="AB5">
        <v>3879.8420000000001</v>
      </c>
      <c r="AC5" s="187">
        <v>2828.1030000000001</v>
      </c>
      <c r="AD5" s="187">
        <v>5146.5780000000004</v>
      </c>
    </row>
    <row r="6" spans="1:30">
      <c r="A6" t="s">
        <v>1219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  <c r="AD6" s="187">
        <v>1628.83</v>
      </c>
    </row>
    <row r="7" spans="1:30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0.641999999999999</v>
      </c>
      <c r="W7">
        <v>16.867999999999999</v>
      </c>
      <c r="X7">
        <v>17.475999999999999</v>
      </c>
      <c r="Y7">
        <v>13.419</v>
      </c>
      <c r="Z7">
        <v>15.103999999999999</v>
      </c>
      <c r="AA7">
        <v>18.03</v>
      </c>
      <c r="AB7">
        <v>19.271999999999998</v>
      </c>
      <c r="AC7" s="187">
        <v>17.870999999999999</v>
      </c>
      <c r="AD7" s="187">
        <v>14.862</v>
      </c>
    </row>
    <row r="8" spans="1:30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8321</v>
      </c>
      <c r="P8">
        <v>20746</v>
      </c>
      <c r="Q8">
        <v>19638</v>
      </c>
      <c r="R8">
        <v>20031</v>
      </c>
      <c r="S8">
        <v>21169</v>
      </c>
      <c r="T8">
        <v>20443</v>
      </c>
      <c r="U8">
        <v>19031</v>
      </c>
      <c r="V8">
        <v>20953</v>
      </c>
      <c r="W8">
        <v>17672</v>
      </c>
      <c r="X8">
        <v>21755</v>
      </c>
      <c r="Y8">
        <v>22998</v>
      </c>
      <c r="Z8">
        <v>19587</v>
      </c>
      <c r="AA8">
        <v>18976</v>
      </c>
      <c r="AB8">
        <v>20546</v>
      </c>
      <c r="AC8" s="187">
        <v>20150</v>
      </c>
      <c r="AD8" s="187">
        <v>17974</v>
      </c>
    </row>
    <row r="9" spans="1:30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  <c r="AD9" s="187">
        <v>15</v>
      </c>
    </row>
    <row r="10" spans="1:30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7</v>
      </c>
      <c r="L10">
        <v>847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  <c r="AD10" s="187">
        <v>694.09</v>
      </c>
    </row>
    <row r="11" spans="1:30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  <c r="AD11" s="187">
        <v>5743.4480000000003</v>
      </c>
    </row>
    <row r="12" spans="1:30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322</v>
      </c>
      <c r="AD12" s="187">
        <v>34334</v>
      </c>
    </row>
    <row r="13" spans="1:30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744.622000000003</v>
      </c>
      <c r="X13">
        <v>59831.83</v>
      </c>
      <c r="Y13">
        <v>71922.175000000003</v>
      </c>
      <c r="Z13">
        <v>63773.409</v>
      </c>
      <c r="AA13">
        <v>55556.271999999997</v>
      </c>
      <c r="AB13">
        <v>60839.21</v>
      </c>
      <c r="AC13" s="187">
        <v>50001.256999999998</v>
      </c>
      <c r="AD13" s="187">
        <v>65284.601000000002</v>
      </c>
    </row>
    <row r="14" spans="1:30">
      <c r="A14" t="s">
        <v>48</v>
      </c>
      <c r="B14">
        <v>3917.2</v>
      </c>
      <c r="C14">
        <v>5525.3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  <c r="AD14" s="187">
        <v>7700.9</v>
      </c>
    </row>
    <row r="15" spans="1:30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  <c r="AD15" s="187">
        <v>48786.413999999997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  <c r="AD16" s="187">
        <v>0</v>
      </c>
    </row>
    <row r="17" spans="1:30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  <c r="AD17" s="187">
        <v>2431.569</v>
      </c>
    </row>
    <row r="18" spans="1:30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  <c r="AD18" s="187">
        <v>431</v>
      </c>
    </row>
    <row r="19" spans="1:30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  <c r="AD19" s="187">
        <v>92.778000000000006</v>
      </c>
    </row>
    <row r="20" spans="1:30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  <c r="AD20" s="187">
        <v>222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  <c r="AD21" s="187">
        <v>0</v>
      </c>
    </row>
    <row r="22" spans="1:30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  <c r="AD22" s="187">
        <v>72.347999999999999</v>
      </c>
    </row>
    <row r="23" spans="1:30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7.171000000002</v>
      </c>
      <c r="X23">
        <v>43847.697999999997</v>
      </c>
      <c r="Y23">
        <v>42016.72</v>
      </c>
      <c r="Z23">
        <v>41007.237000000001</v>
      </c>
      <c r="AA23">
        <v>37156.866000000002</v>
      </c>
      <c r="AB23">
        <v>39971.337</v>
      </c>
      <c r="AC23" s="187">
        <v>38293.75</v>
      </c>
      <c r="AD23" s="187">
        <v>37637.910000000003</v>
      </c>
    </row>
    <row r="24" spans="1:30">
      <c r="A24" t="s">
        <v>55</v>
      </c>
      <c r="B24">
        <v>1439.6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  <c r="AD24" s="187">
        <v>1969.9970000000001</v>
      </c>
    </row>
    <row r="25" spans="1:30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  <c r="AD25" s="187">
        <v>12393.349</v>
      </c>
    </row>
    <row r="26" spans="1:30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  <c r="AD26" s="187">
        <v>17664.205999999998</v>
      </c>
    </row>
    <row r="27" spans="1:30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  <c r="AD27" s="187">
        <v>4704.32</v>
      </c>
    </row>
    <row r="28" spans="1:30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  <c r="AD28" s="187">
        <v>3590</v>
      </c>
    </row>
    <row r="29" spans="1:30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  <c r="AD29" s="187">
        <v>13301.103999999999</v>
      </c>
    </row>
    <row r="30" spans="1:30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143</v>
      </c>
      <c r="AD30" s="187">
        <v>62210</v>
      </c>
    </row>
    <row r="31" spans="1:30">
      <c r="A31" t="s">
        <v>415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93.91</v>
      </c>
      <c r="AC31" s="187">
        <v>5901.5609999999997</v>
      </c>
      <c r="AD31" s="187">
        <v>5489.7849999999999</v>
      </c>
    </row>
  </sheetData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>
    <tabColor rgb="FFCCFFCC"/>
  </sheetPr>
  <dimension ref="A1:DS42"/>
  <sheetViews>
    <sheetView workbookViewId="0">
      <selection activeCell="E16" sqref="E16"/>
    </sheetView>
  </sheetViews>
  <sheetFormatPr defaultRowHeight="12.75"/>
  <cols>
    <col min="1" max="1" width="11" bestFit="1" customWidth="1"/>
    <col min="2" max="2" width="14.140625" bestFit="1" customWidth="1"/>
    <col min="3" max="3" width="10" bestFit="1" customWidth="1"/>
    <col min="4" max="5" width="11" bestFit="1" customWidth="1"/>
    <col min="6" max="6" width="6" bestFit="1" customWidth="1"/>
    <col min="7" max="7" width="12" bestFit="1" customWidth="1"/>
    <col min="8" max="8" width="14.140625" bestFit="1" customWidth="1"/>
    <col min="9" max="9" width="11" bestFit="1" customWidth="1"/>
    <col min="10" max="10" width="10" bestFit="1" customWidth="1"/>
    <col min="11" max="11" width="11" bestFit="1" customWidth="1"/>
    <col min="12" max="12" width="6" bestFit="1" customWidth="1"/>
    <col min="13" max="13" width="12" bestFit="1" customWidth="1"/>
    <col min="14" max="14" width="14.140625" bestFit="1" customWidth="1"/>
    <col min="15" max="15" width="11" bestFit="1" customWidth="1"/>
    <col min="16" max="16" width="10" bestFit="1" customWidth="1"/>
    <col min="17" max="17" width="11" bestFit="1" customWidth="1"/>
    <col min="18" max="18" width="6" bestFit="1" customWidth="1"/>
    <col min="19" max="19" width="12" bestFit="1" customWidth="1"/>
    <col min="20" max="20" width="14.140625" bestFit="1" customWidth="1"/>
    <col min="21" max="21" width="11" bestFit="1" customWidth="1"/>
    <col min="22" max="22" width="10" bestFit="1" customWidth="1"/>
    <col min="23" max="23" width="11" bestFit="1" customWidth="1"/>
    <col min="24" max="24" width="6" bestFit="1" customWidth="1"/>
    <col min="25" max="25" width="12" bestFit="1" customWidth="1"/>
    <col min="26" max="26" width="14.140625" bestFit="1" customWidth="1"/>
    <col min="27" max="27" width="11" bestFit="1" customWidth="1"/>
    <col min="28" max="28" width="10" bestFit="1" customWidth="1"/>
    <col min="29" max="29" width="11" bestFit="1" customWidth="1"/>
    <col min="30" max="30" width="6" bestFit="1" customWidth="1"/>
    <col min="31" max="31" width="12" bestFit="1" customWidth="1"/>
    <col min="32" max="32" width="14.140625" bestFit="1" customWidth="1"/>
    <col min="33" max="33" width="11" bestFit="1" customWidth="1"/>
    <col min="34" max="34" width="10" bestFit="1" customWidth="1"/>
    <col min="35" max="35" width="11" bestFit="1" customWidth="1"/>
    <col min="36" max="36" width="6" bestFit="1" customWidth="1"/>
    <col min="37" max="37" width="12" bestFit="1" customWidth="1"/>
    <col min="38" max="38" width="14.140625" bestFit="1" customWidth="1"/>
    <col min="39" max="39" width="11" bestFit="1" customWidth="1"/>
    <col min="40" max="40" width="10" bestFit="1" customWidth="1"/>
    <col min="41" max="41" width="11" bestFit="1" customWidth="1"/>
    <col min="42" max="42" width="6" bestFit="1" customWidth="1"/>
    <col min="43" max="43" width="12" bestFit="1" customWidth="1"/>
    <col min="44" max="44" width="14.140625" bestFit="1" customWidth="1"/>
    <col min="45" max="45" width="11" bestFit="1" customWidth="1"/>
    <col min="46" max="46" width="10" bestFit="1" customWidth="1"/>
    <col min="47" max="47" width="11" bestFit="1" customWidth="1"/>
    <col min="48" max="48" width="6" bestFit="1" customWidth="1"/>
    <col min="49" max="49" width="12" bestFit="1" customWidth="1"/>
    <col min="50" max="50" width="14.140625" bestFit="1" customWidth="1"/>
    <col min="51" max="51" width="11" bestFit="1" customWidth="1"/>
    <col min="52" max="52" width="10" bestFit="1" customWidth="1"/>
    <col min="53" max="53" width="11" bestFit="1" customWidth="1"/>
    <col min="54" max="54" width="6" bestFit="1" customWidth="1"/>
    <col min="55" max="55" width="11" bestFit="1" customWidth="1"/>
    <col min="56" max="56" width="14.140625" bestFit="1" customWidth="1"/>
    <col min="57" max="57" width="11" bestFit="1" customWidth="1"/>
    <col min="58" max="59" width="10" bestFit="1" customWidth="1"/>
    <col min="60" max="60" width="6" bestFit="1" customWidth="1"/>
    <col min="61" max="61" width="11" bestFit="1" customWidth="1"/>
    <col min="62" max="62" width="14.140625" bestFit="1" customWidth="1"/>
    <col min="63" max="63" width="11" bestFit="1" customWidth="1"/>
    <col min="64" max="65" width="10" bestFit="1" customWidth="1"/>
    <col min="66" max="66" width="6" bestFit="1" customWidth="1"/>
    <col min="67" max="67" width="11" bestFit="1" customWidth="1"/>
    <col min="68" max="68" width="14.140625" bestFit="1" customWidth="1"/>
    <col min="69" max="69" width="11" bestFit="1" customWidth="1"/>
    <col min="70" max="71" width="10" bestFit="1" customWidth="1"/>
    <col min="72" max="72" width="6" bestFit="1" customWidth="1"/>
    <col min="73" max="73" width="10" bestFit="1" customWidth="1"/>
    <col min="74" max="74" width="14.140625" bestFit="1" customWidth="1"/>
    <col min="75" max="75" width="11" bestFit="1" customWidth="1"/>
    <col min="76" max="77" width="10" style="187" bestFit="1" customWidth="1"/>
    <col min="78" max="78" width="6" style="187" bestFit="1" customWidth="1"/>
    <col min="79" max="79" width="11" style="187" bestFit="1" customWidth="1"/>
    <col min="80" max="80" width="14.140625" style="187" bestFit="1" customWidth="1"/>
    <col min="81" max="81" width="11" style="187" bestFit="1" customWidth="1"/>
    <col min="82" max="83" width="10" style="187" bestFit="1" customWidth="1"/>
    <col min="84" max="84" width="6" style="187" bestFit="1" customWidth="1"/>
    <col min="85" max="85" width="11" style="187" bestFit="1" customWidth="1"/>
    <col min="86" max="86" width="14.140625" style="187" bestFit="1" customWidth="1"/>
    <col min="87" max="87" width="11" style="187" bestFit="1" customWidth="1"/>
    <col min="88" max="89" width="10" style="187" bestFit="1" customWidth="1"/>
    <col min="90" max="90" width="15.85546875" style="187" bestFit="1" customWidth="1"/>
    <col min="91" max="91" width="23.140625" style="187" bestFit="1" customWidth="1"/>
    <col min="92" max="92" width="11" style="187" bestFit="1" customWidth="1"/>
    <col min="93" max="93" width="81.140625" style="187" customWidth="1"/>
    <col min="94" max="95" width="10" style="187" bestFit="1" customWidth="1"/>
    <col min="96" max="96" width="15.85546875" style="187" bestFit="1" customWidth="1"/>
    <col min="97" max="97" width="23.140625" style="187" bestFit="1" customWidth="1"/>
    <col min="98" max="98" width="11" style="187" bestFit="1" customWidth="1"/>
    <col min="99" max="99" width="81.140625" style="187" customWidth="1"/>
    <col min="100" max="101" width="10" style="187" bestFit="1" customWidth="1"/>
    <col min="102" max="102" width="15.7109375" style="187" bestFit="1" customWidth="1"/>
    <col min="103" max="103" width="21.140625" style="187" bestFit="1" customWidth="1"/>
    <col min="104" max="104" width="11" style="187" bestFit="1" customWidth="1"/>
    <col min="105" max="105" width="81.140625" style="187" customWidth="1"/>
    <col min="106" max="107" width="10" style="187" bestFit="1" customWidth="1"/>
    <col min="108" max="108" width="15.7109375" style="187" bestFit="1" customWidth="1"/>
    <col min="109" max="109" width="21.140625" style="187" bestFit="1" customWidth="1"/>
    <col min="110" max="110" width="11" style="187" bestFit="1" customWidth="1"/>
    <col min="111" max="111" width="81.140625" style="187" customWidth="1"/>
    <col min="112" max="113" width="10" style="187" bestFit="1" customWidth="1"/>
    <col min="114" max="114" width="15.7109375" style="187" bestFit="1" customWidth="1"/>
    <col min="115" max="115" width="21.140625" style="187" bestFit="1" customWidth="1"/>
    <col min="116" max="116" width="11" style="187" bestFit="1" customWidth="1"/>
    <col min="117" max="117" width="81.140625" style="187" customWidth="1"/>
    <col min="118" max="119" width="10" style="187" bestFit="1" customWidth="1"/>
    <col min="120" max="120" width="15.7109375" style="187" bestFit="1" customWidth="1"/>
    <col min="121" max="121" width="21.140625" style="187" bestFit="1" customWidth="1"/>
    <col min="122" max="122" width="11" style="187" bestFit="1" customWidth="1"/>
    <col min="123" max="123" width="81.140625" style="187" customWidth="1"/>
    <col min="124" max="125" width="12" bestFit="1" customWidth="1"/>
    <col min="126" max="126" width="15.7109375" bestFit="1" customWidth="1"/>
    <col min="127" max="127" width="21.140625" bestFit="1" customWidth="1"/>
    <col min="128" max="128" width="11" bestFit="1" customWidth="1"/>
    <col min="129" max="129" width="81.140625" bestFit="1" customWidth="1"/>
  </cols>
  <sheetData>
    <row r="1" spans="1:123">
      <c r="A1" t="s">
        <v>6557</v>
      </c>
      <c r="B1" t="s">
        <v>6558</v>
      </c>
      <c r="C1" t="s">
        <v>6559</v>
      </c>
      <c r="D1" t="s">
        <v>6560</v>
      </c>
      <c r="E1" t="s">
        <v>6561</v>
      </c>
      <c r="F1" t="s">
        <v>6562</v>
      </c>
      <c r="G1" t="s">
        <v>1225</v>
      </c>
      <c r="H1" t="s">
        <v>1220</v>
      </c>
      <c r="I1" t="s">
        <v>1221</v>
      </c>
      <c r="J1" t="s">
        <v>1222</v>
      </c>
      <c r="K1" t="s">
        <v>1223</v>
      </c>
      <c r="L1" t="s">
        <v>1224</v>
      </c>
      <c r="M1" t="s">
        <v>697</v>
      </c>
      <c r="N1" t="s">
        <v>535</v>
      </c>
      <c r="O1" t="s">
        <v>536</v>
      </c>
      <c r="P1" t="s">
        <v>537</v>
      </c>
      <c r="Q1" t="s">
        <v>538</v>
      </c>
      <c r="R1" t="s">
        <v>539</v>
      </c>
      <c r="S1" t="s">
        <v>540</v>
      </c>
      <c r="T1" t="s">
        <v>541</v>
      </c>
      <c r="U1" t="s">
        <v>542</v>
      </c>
      <c r="V1" t="s">
        <v>543</v>
      </c>
      <c r="W1" t="s">
        <v>544</v>
      </c>
      <c r="X1" t="s">
        <v>545</v>
      </c>
      <c r="Y1" t="s">
        <v>546</v>
      </c>
      <c r="Z1" t="s">
        <v>547</v>
      </c>
      <c r="AA1" t="s">
        <v>548</v>
      </c>
      <c r="AB1" t="s">
        <v>549</v>
      </c>
      <c r="AC1" t="s">
        <v>550</v>
      </c>
      <c r="AD1" t="s">
        <v>551</v>
      </c>
      <c r="AE1" t="s">
        <v>552</v>
      </c>
      <c r="AF1" t="s">
        <v>553</v>
      </c>
      <c r="AG1" t="s">
        <v>554</v>
      </c>
      <c r="AH1" t="s">
        <v>555</v>
      </c>
      <c r="AI1" t="s">
        <v>556</v>
      </c>
      <c r="AJ1" t="s">
        <v>557</v>
      </c>
      <c r="AK1" t="s">
        <v>558</v>
      </c>
      <c r="AL1" t="s">
        <v>559</v>
      </c>
      <c r="AM1" t="s">
        <v>560</v>
      </c>
      <c r="AN1" t="s">
        <v>561</v>
      </c>
      <c r="AO1" t="s">
        <v>562</v>
      </c>
      <c r="AP1" t="s">
        <v>563</v>
      </c>
      <c r="AQ1" t="s">
        <v>564</v>
      </c>
      <c r="AR1" t="s">
        <v>565</v>
      </c>
      <c r="AS1" t="s">
        <v>566</v>
      </c>
      <c r="AT1" t="s">
        <v>567</v>
      </c>
      <c r="AU1" t="s">
        <v>568</v>
      </c>
      <c r="AV1" t="s">
        <v>569</v>
      </c>
      <c r="AW1" t="s">
        <v>570</v>
      </c>
      <c r="AX1" t="s">
        <v>571</v>
      </c>
      <c r="AY1" t="s">
        <v>572</v>
      </c>
      <c r="AZ1" t="s">
        <v>573</v>
      </c>
      <c r="BA1" t="s">
        <v>574</v>
      </c>
      <c r="BB1" t="s">
        <v>575</v>
      </c>
      <c r="BC1" t="s">
        <v>576</v>
      </c>
      <c r="BD1" t="s">
        <v>577</v>
      </c>
      <c r="BE1" t="s">
        <v>578</v>
      </c>
      <c r="BF1" t="s">
        <v>579</v>
      </c>
      <c r="BG1" t="s">
        <v>580</v>
      </c>
      <c r="BH1" t="s">
        <v>581</v>
      </c>
      <c r="BI1" t="s">
        <v>582</v>
      </c>
      <c r="BJ1" t="s">
        <v>583</v>
      </c>
      <c r="BK1" t="s">
        <v>584</v>
      </c>
      <c r="BL1" t="s">
        <v>585</v>
      </c>
      <c r="BM1" t="s">
        <v>586</v>
      </c>
      <c r="BN1" t="s">
        <v>587</v>
      </c>
      <c r="BO1" t="s">
        <v>588</v>
      </c>
      <c r="BP1" t="s">
        <v>589</v>
      </c>
      <c r="BQ1" t="s">
        <v>590</v>
      </c>
      <c r="BR1" t="s">
        <v>591</v>
      </c>
      <c r="BS1" t="s">
        <v>592</v>
      </c>
      <c r="BT1" t="s">
        <v>593</v>
      </c>
      <c r="BU1" t="s">
        <v>594</v>
      </c>
      <c r="BV1" t="s">
        <v>595</v>
      </c>
      <c r="BW1" t="s">
        <v>596</v>
      </c>
      <c r="BX1" s="187" t="s">
        <v>597</v>
      </c>
      <c r="BY1" s="187" t="s">
        <v>598</v>
      </c>
      <c r="BZ1" s="187" t="s">
        <v>599</v>
      </c>
      <c r="CA1" s="187" t="s">
        <v>600</v>
      </c>
      <c r="CB1" s="187" t="s">
        <v>601</v>
      </c>
      <c r="CC1" s="187" t="s">
        <v>602</v>
      </c>
      <c r="CD1" s="187" t="s">
        <v>603</v>
      </c>
      <c r="CE1" s="187" t="s">
        <v>604</v>
      </c>
      <c r="CF1" s="187" t="s">
        <v>605</v>
      </c>
      <c r="CG1" s="187" t="s">
        <v>606</v>
      </c>
      <c r="CH1" s="187" t="s">
        <v>607</v>
      </c>
      <c r="CI1" s="187" t="s">
        <v>530</v>
      </c>
      <c r="CJ1" s="187" t="s">
        <v>529</v>
      </c>
      <c r="CK1" s="187" t="s">
        <v>528</v>
      </c>
      <c r="CL1" s="187" t="s">
        <v>527</v>
      </c>
      <c r="CM1" s="187" t="s">
        <v>526</v>
      </c>
      <c r="CN1" s="187" t="s">
        <v>525</v>
      </c>
      <c r="CO1" s="187" t="s">
        <v>524</v>
      </c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</row>
    <row r="2" spans="1:123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6564</v>
      </c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</row>
    <row r="3" spans="1:123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6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</row>
    <row r="4" spans="1:123">
      <c r="A4" t="s">
        <v>11</v>
      </c>
      <c r="B4" t="s">
        <v>13</v>
      </c>
      <c r="C4" t="s">
        <v>12</v>
      </c>
      <c r="D4" t="s">
        <v>0</v>
      </c>
      <c r="E4" t="s">
        <v>60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0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0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0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0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0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0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0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0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0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0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08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08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08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08</v>
      </c>
      <c r="CL4" s="187" t="s">
        <v>154</v>
      </c>
      <c r="CM4" s="187" t="s">
        <v>154</v>
      </c>
      <c r="CN4" s="187" t="s">
        <v>154</v>
      </c>
      <c r="CO4" s="187" t="s">
        <v>154</v>
      </c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</row>
    <row r="5" spans="1:123">
      <c r="A5">
        <v>15002.8</v>
      </c>
      <c r="B5">
        <v>1302.6099999999999</v>
      </c>
      <c r="C5">
        <v>472.70600000000002</v>
      </c>
      <c r="D5">
        <v>0</v>
      </c>
      <c r="E5">
        <v>16778.099999999999</v>
      </c>
      <c r="F5" t="s">
        <v>154</v>
      </c>
      <c r="G5">
        <v>18339.3</v>
      </c>
      <c r="H5">
        <v>1361.25</v>
      </c>
      <c r="I5">
        <v>2780.39</v>
      </c>
      <c r="J5">
        <v>0</v>
      </c>
      <c r="K5">
        <v>22481</v>
      </c>
      <c r="L5" t="s">
        <v>154</v>
      </c>
      <c r="M5">
        <v>19384.400000000001</v>
      </c>
      <c r="N5">
        <v>2107.0100000000002</v>
      </c>
      <c r="O5">
        <v>7315.54</v>
      </c>
      <c r="P5">
        <v>1805.7</v>
      </c>
      <c r="Q5">
        <v>30612.7</v>
      </c>
      <c r="R5" t="s">
        <v>154</v>
      </c>
      <c r="S5">
        <v>57282.5</v>
      </c>
      <c r="T5">
        <v>2101.8000000000002</v>
      </c>
      <c r="U5">
        <v>8152.59</v>
      </c>
      <c r="V5">
        <v>8274.94</v>
      </c>
      <c r="W5">
        <v>75811.899999999994</v>
      </c>
      <c r="X5" t="s">
        <v>154</v>
      </c>
      <c r="Y5">
        <v>80481.7</v>
      </c>
      <c r="Z5">
        <v>2159.9299999999998</v>
      </c>
      <c r="AA5">
        <v>7368.28</v>
      </c>
      <c r="AB5">
        <v>10156.700000000001</v>
      </c>
      <c r="AC5">
        <v>100167</v>
      </c>
      <c r="AD5" t="s">
        <v>154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 t="s">
        <v>154</v>
      </c>
      <c r="AK5">
        <v>115410</v>
      </c>
      <c r="AL5">
        <v>2330.5</v>
      </c>
      <c r="AM5">
        <v>10374.700000000001</v>
      </c>
      <c r="AN5">
        <v>11685</v>
      </c>
      <c r="AO5">
        <v>139800</v>
      </c>
      <c r="AP5" t="s">
        <v>154</v>
      </c>
      <c r="AQ5">
        <v>86828.800000000003</v>
      </c>
      <c r="AR5">
        <v>1371.89</v>
      </c>
      <c r="AS5">
        <v>6059.73</v>
      </c>
      <c r="AT5">
        <v>10407.6</v>
      </c>
      <c r="AU5">
        <v>104668</v>
      </c>
      <c r="AV5" t="s">
        <v>154</v>
      </c>
      <c r="AW5">
        <v>82012.399999999994</v>
      </c>
      <c r="AX5">
        <v>1765.24</v>
      </c>
      <c r="AY5">
        <v>5829.07</v>
      </c>
      <c r="AZ5">
        <v>14234.4</v>
      </c>
      <c r="BA5">
        <v>103841</v>
      </c>
      <c r="BB5" t="s">
        <v>154</v>
      </c>
      <c r="BC5">
        <v>79473.2</v>
      </c>
      <c r="BD5">
        <v>1370.93</v>
      </c>
      <c r="BE5">
        <v>6547.43</v>
      </c>
      <c r="BF5">
        <v>11895.5</v>
      </c>
      <c r="BG5">
        <v>99287.1</v>
      </c>
      <c r="BH5" t="s">
        <v>154</v>
      </c>
      <c r="BI5">
        <v>97310.399999999994</v>
      </c>
      <c r="BJ5">
        <v>2039.53</v>
      </c>
      <c r="BK5">
        <v>9363.67</v>
      </c>
      <c r="BL5">
        <v>11591</v>
      </c>
      <c r="BM5">
        <v>120305</v>
      </c>
      <c r="BN5" t="s">
        <v>154</v>
      </c>
      <c r="BO5">
        <v>111299</v>
      </c>
      <c r="BP5">
        <v>1852.33</v>
      </c>
      <c r="BQ5">
        <v>5121.3599999999997</v>
      </c>
      <c r="BR5">
        <v>13801.9</v>
      </c>
      <c r="BS5">
        <v>132074</v>
      </c>
      <c r="BT5" t="s">
        <v>154</v>
      </c>
      <c r="BU5">
        <v>115899</v>
      </c>
      <c r="BV5">
        <v>2701.23</v>
      </c>
      <c r="BW5">
        <v>8858.7800000000007</v>
      </c>
      <c r="BX5" s="187">
        <v>17488</v>
      </c>
      <c r="BY5" s="187">
        <v>144947</v>
      </c>
      <c r="BZ5" s="187" t="s">
        <v>154</v>
      </c>
      <c r="CA5" s="187">
        <v>109372</v>
      </c>
      <c r="CB5" s="187">
        <v>2454.9499999999998</v>
      </c>
      <c r="CC5" s="187">
        <v>6771.69</v>
      </c>
      <c r="CD5" s="187">
        <v>12091.7</v>
      </c>
      <c r="CE5" s="187">
        <v>130690</v>
      </c>
      <c r="CF5" s="187" t="s">
        <v>154</v>
      </c>
      <c r="CG5" s="187">
        <v>104880</v>
      </c>
      <c r="CH5" s="187">
        <v>2710.95</v>
      </c>
      <c r="CI5" s="187">
        <v>7234.16</v>
      </c>
      <c r="CJ5" s="187">
        <v>13001.7</v>
      </c>
      <c r="CK5" s="187">
        <v>127827</v>
      </c>
      <c r="CL5" s="187" t="s">
        <v>154</v>
      </c>
      <c r="CM5" s="187" t="s">
        <v>19</v>
      </c>
      <c r="CN5" s="187" t="s">
        <v>154</v>
      </c>
      <c r="CO5" s="187" t="s">
        <v>683</v>
      </c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</row>
    <row r="6" spans="1:123">
      <c r="A6">
        <v>426.315</v>
      </c>
      <c r="B6">
        <v>43.034100000000002</v>
      </c>
      <c r="C6">
        <v>34.293799999999997</v>
      </c>
      <c r="D6">
        <v>121.417</v>
      </c>
      <c r="E6">
        <v>625.05999999999995</v>
      </c>
      <c r="F6" t="s">
        <v>154</v>
      </c>
      <c r="G6">
        <v>156.291</v>
      </c>
      <c r="H6">
        <v>58.738199999999999</v>
      </c>
      <c r="I6">
        <v>54.465899999999998</v>
      </c>
      <c r="J6">
        <v>120.494</v>
      </c>
      <c r="K6">
        <v>389.98899999999998</v>
      </c>
      <c r="L6" t="s">
        <v>154</v>
      </c>
      <c r="M6">
        <v>201.29499999999999</v>
      </c>
      <c r="N6">
        <v>68.125299999999996</v>
      </c>
      <c r="O6">
        <v>180.35900000000001</v>
      </c>
      <c r="P6">
        <v>155.89400000000001</v>
      </c>
      <c r="Q6">
        <v>605.673</v>
      </c>
      <c r="R6" t="s">
        <v>154</v>
      </c>
      <c r="S6">
        <v>290.36399999999998</v>
      </c>
      <c r="T6">
        <v>42.187399999999997</v>
      </c>
      <c r="U6">
        <v>162.92699999999999</v>
      </c>
      <c r="V6">
        <v>187.667</v>
      </c>
      <c r="W6">
        <v>683.14499999999998</v>
      </c>
      <c r="X6" t="s">
        <v>154</v>
      </c>
      <c r="Y6">
        <v>165.82599999999999</v>
      </c>
      <c r="Z6">
        <v>24.068899999999999</v>
      </c>
      <c r="AA6">
        <v>147.619</v>
      </c>
      <c r="AB6">
        <v>192.33099999999999</v>
      </c>
      <c r="AC6">
        <v>529.84500000000003</v>
      </c>
      <c r="AD6" t="s">
        <v>154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 t="s">
        <v>154</v>
      </c>
      <c r="AK6">
        <v>772.72400000000005</v>
      </c>
      <c r="AL6">
        <v>59.016300000000001</v>
      </c>
      <c r="AM6">
        <v>413.24</v>
      </c>
      <c r="AN6">
        <v>205.52500000000001</v>
      </c>
      <c r="AO6">
        <v>1450.51</v>
      </c>
      <c r="AP6" t="s">
        <v>154</v>
      </c>
      <c r="AQ6">
        <v>671.53499999999997</v>
      </c>
      <c r="AR6">
        <v>60.390599999999999</v>
      </c>
      <c r="AS6">
        <v>156.732</v>
      </c>
      <c r="AT6">
        <v>186.571</v>
      </c>
      <c r="AU6">
        <v>1075.23</v>
      </c>
      <c r="AV6" t="s">
        <v>154</v>
      </c>
      <c r="AW6">
        <v>1444.22</v>
      </c>
      <c r="AX6">
        <v>104.09099999999999</v>
      </c>
      <c r="AY6">
        <v>433.31299999999999</v>
      </c>
      <c r="AZ6">
        <v>291.53100000000001</v>
      </c>
      <c r="BA6">
        <v>2273.16</v>
      </c>
      <c r="BB6" t="s">
        <v>154</v>
      </c>
      <c r="BC6">
        <v>3483.69</v>
      </c>
      <c r="BD6">
        <v>77.810100000000006</v>
      </c>
      <c r="BE6">
        <v>0</v>
      </c>
      <c r="BF6">
        <v>277.56099999999998</v>
      </c>
      <c r="BG6">
        <v>3839.06</v>
      </c>
      <c r="BH6" t="s">
        <v>154</v>
      </c>
      <c r="BI6">
        <v>3791.99</v>
      </c>
      <c r="BJ6">
        <v>334.27</v>
      </c>
      <c r="BK6">
        <v>0</v>
      </c>
      <c r="BL6">
        <v>430.78100000000001</v>
      </c>
      <c r="BM6">
        <v>4557.04</v>
      </c>
      <c r="BN6" t="s">
        <v>154</v>
      </c>
      <c r="BO6">
        <v>2414.31</v>
      </c>
      <c r="BP6">
        <v>161.95699999999999</v>
      </c>
      <c r="BQ6">
        <v>0</v>
      </c>
      <c r="BR6">
        <v>379.12200000000001</v>
      </c>
      <c r="BS6">
        <v>2955.39</v>
      </c>
      <c r="BT6" t="s">
        <v>154</v>
      </c>
      <c r="BU6">
        <v>2522.5100000000002</v>
      </c>
      <c r="BV6">
        <v>286.33</v>
      </c>
      <c r="BW6">
        <v>0</v>
      </c>
      <c r="BX6" s="187">
        <v>913.92700000000002</v>
      </c>
      <c r="BY6" s="187">
        <v>3722.77</v>
      </c>
      <c r="BZ6" s="187" t="s">
        <v>154</v>
      </c>
      <c r="CA6" s="187">
        <v>2034.51</v>
      </c>
      <c r="CB6" s="187">
        <v>330.78</v>
      </c>
      <c r="CC6" s="187">
        <v>0</v>
      </c>
      <c r="CD6" s="187">
        <v>555.87</v>
      </c>
      <c r="CE6" s="187">
        <v>2921.16</v>
      </c>
      <c r="CF6" s="187" t="s">
        <v>154</v>
      </c>
      <c r="CG6" s="187">
        <v>1387</v>
      </c>
      <c r="CH6" s="187">
        <v>346.548</v>
      </c>
      <c r="CI6" s="187">
        <v>0</v>
      </c>
      <c r="CJ6" s="187">
        <v>149.22800000000001</v>
      </c>
      <c r="CK6" s="187">
        <v>1882.78</v>
      </c>
      <c r="CL6" s="187" t="s">
        <v>154</v>
      </c>
      <c r="CM6" s="187" t="s">
        <v>6</v>
      </c>
      <c r="CN6" s="187" t="s">
        <v>154</v>
      </c>
      <c r="CO6" s="187" t="s">
        <v>684</v>
      </c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</row>
    <row r="7" spans="1:123">
      <c r="A7">
        <v>90805.5</v>
      </c>
      <c r="B7">
        <v>3868.33</v>
      </c>
      <c r="C7">
        <v>19724.400000000001</v>
      </c>
      <c r="D7">
        <v>5234.03</v>
      </c>
      <c r="E7">
        <v>119632</v>
      </c>
      <c r="F7" t="s">
        <v>154</v>
      </c>
      <c r="G7">
        <v>95444.5</v>
      </c>
      <c r="H7">
        <v>4814.6099999999997</v>
      </c>
      <c r="I7">
        <v>21706.5</v>
      </c>
      <c r="J7">
        <v>2546.79</v>
      </c>
      <c r="K7">
        <v>124512</v>
      </c>
      <c r="L7" t="s">
        <v>154</v>
      </c>
      <c r="M7">
        <v>99868.1</v>
      </c>
      <c r="N7">
        <v>4488.76</v>
      </c>
      <c r="O7">
        <v>26092.3</v>
      </c>
      <c r="P7">
        <v>1523.11</v>
      </c>
      <c r="Q7">
        <v>131972</v>
      </c>
      <c r="R7" t="s">
        <v>154</v>
      </c>
      <c r="S7">
        <v>67288.5</v>
      </c>
      <c r="T7">
        <v>4187.28</v>
      </c>
      <c r="U7">
        <v>16858.900000000001</v>
      </c>
      <c r="V7">
        <v>126.09099999999999</v>
      </c>
      <c r="W7">
        <v>88460.800000000003</v>
      </c>
      <c r="X7" t="s">
        <v>154</v>
      </c>
      <c r="Y7">
        <v>65660.899999999994</v>
      </c>
      <c r="Z7">
        <v>3816.96</v>
      </c>
      <c r="AA7">
        <v>18513</v>
      </c>
      <c r="AB7">
        <v>880.36099999999999</v>
      </c>
      <c r="AC7">
        <v>88871.3</v>
      </c>
      <c r="AD7" t="s">
        <v>154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 t="s">
        <v>154</v>
      </c>
      <c r="AK7">
        <v>64192.4</v>
      </c>
      <c r="AL7">
        <v>3609.17</v>
      </c>
      <c r="AM7">
        <v>14747.8</v>
      </c>
      <c r="AN7">
        <v>3679.96</v>
      </c>
      <c r="AO7">
        <v>86229.2</v>
      </c>
      <c r="AP7" t="s">
        <v>154</v>
      </c>
      <c r="AQ7">
        <v>107986</v>
      </c>
      <c r="AR7">
        <v>5300.82</v>
      </c>
      <c r="AS7">
        <v>13239</v>
      </c>
      <c r="AT7">
        <v>6227.22</v>
      </c>
      <c r="AU7">
        <v>132753</v>
      </c>
      <c r="AV7" t="s">
        <v>154</v>
      </c>
      <c r="AW7">
        <v>134756</v>
      </c>
      <c r="AX7">
        <v>4840.24</v>
      </c>
      <c r="AY7">
        <v>15533.5</v>
      </c>
      <c r="AZ7">
        <v>6618.26</v>
      </c>
      <c r="BA7">
        <v>161748</v>
      </c>
      <c r="BB7" t="s">
        <v>154</v>
      </c>
      <c r="BC7">
        <v>125415</v>
      </c>
      <c r="BD7">
        <v>5641.87</v>
      </c>
      <c r="BE7">
        <v>14110.9</v>
      </c>
      <c r="BF7">
        <v>7430.03</v>
      </c>
      <c r="BG7">
        <v>152598</v>
      </c>
      <c r="BH7" t="s">
        <v>154</v>
      </c>
      <c r="BI7">
        <v>129164</v>
      </c>
      <c r="BJ7">
        <v>6537.3</v>
      </c>
      <c r="BK7">
        <v>16059.1</v>
      </c>
      <c r="BL7">
        <v>9822.2800000000007</v>
      </c>
      <c r="BM7">
        <v>161583</v>
      </c>
      <c r="BN7" t="s">
        <v>154</v>
      </c>
      <c r="BO7">
        <v>118373</v>
      </c>
      <c r="BP7">
        <v>6573.81</v>
      </c>
      <c r="BQ7">
        <v>15461.2</v>
      </c>
      <c r="BR7">
        <v>8938.36</v>
      </c>
      <c r="BS7">
        <v>149346</v>
      </c>
      <c r="BT7" t="s">
        <v>154</v>
      </c>
      <c r="BU7">
        <v>98220</v>
      </c>
      <c r="BV7">
        <v>6799.31</v>
      </c>
      <c r="BW7">
        <v>13271.8</v>
      </c>
      <c r="BX7" s="187">
        <v>8346.2199999999993</v>
      </c>
      <c r="BY7" s="187">
        <v>126637</v>
      </c>
      <c r="BZ7" s="187" t="s">
        <v>154</v>
      </c>
      <c r="CA7" s="187">
        <v>109795</v>
      </c>
      <c r="CB7" s="187">
        <v>6453.46</v>
      </c>
      <c r="CC7" s="187">
        <v>14984</v>
      </c>
      <c r="CD7" s="187">
        <v>6250.24</v>
      </c>
      <c r="CE7" s="187">
        <v>137483</v>
      </c>
      <c r="CF7" s="187" t="s">
        <v>154</v>
      </c>
      <c r="CG7" s="187">
        <v>111398</v>
      </c>
      <c r="CH7" s="187">
        <v>4083.37</v>
      </c>
      <c r="CI7" s="187">
        <v>16244.9</v>
      </c>
      <c r="CJ7" s="187">
        <v>8850.69</v>
      </c>
      <c r="CK7" s="187">
        <v>140577</v>
      </c>
      <c r="CL7" s="187" t="s">
        <v>154</v>
      </c>
      <c r="CM7" s="187" t="s">
        <v>3</v>
      </c>
      <c r="CN7" s="187" t="s">
        <v>154</v>
      </c>
      <c r="CO7" s="187" t="s">
        <v>154</v>
      </c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</row>
    <row r="8" spans="1:123">
      <c r="A8">
        <v>51453</v>
      </c>
      <c r="B8">
        <v>0</v>
      </c>
      <c r="C8">
        <v>0</v>
      </c>
      <c r="D8">
        <v>13610.8</v>
      </c>
      <c r="E8">
        <v>65063.8</v>
      </c>
      <c r="F8" t="s">
        <v>154</v>
      </c>
      <c r="G8">
        <v>52509.5</v>
      </c>
      <c r="H8">
        <v>0</v>
      </c>
      <c r="I8">
        <v>0</v>
      </c>
      <c r="J8">
        <v>17826.900000000001</v>
      </c>
      <c r="K8">
        <v>70336.399999999994</v>
      </c>
      <c r="L8" t="s">
        <v>154</v>
      </c>
      <c r="M8">
        <v>52095.6</v>
      </c>
      <c r="N8">
        <v>0</v>
      </c>
      <c r="O8">
        <v>0</v>
      </c>
      <c r="P8">
        <v>19630.5</v>
      </c>
      <c r="Q8">
        <v>71726.100000000006</v>
      </c>
      <c r="R8" t="s">
        <v>154</v>
      </c>
      <c r="S8">
        <v>48695.6</v>
      </c>
      <c r="T8">
        <v>0</v>
      </c>
      <c r="U8">
        <v>3886.51</v>
      </c>
      <c r="V8">
        <v>17762.8</v>
      </c>
      <c r="W8">
        <v>70344.899999999994</v>
      </c>
      <c r="X8" t="s">
        <v>154</v>
      </c>
      <c r="Y8">
        <v>45161.599999999999</v>
      </c>
      <c r="Z8">
        <v>0</v>
      </c>
      <c r="AA8">
        <v>1953.07</v>
      </c>
      <c r="AB8">
        <v>16633.3</v>
      </c>
      <c r="AC8">
        <v>63748</v>
      </c>
      <c r="AD8" t="s">
        <v>154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 t="s">
        <v>154</v>
      </c>
      <c r="AK8">
        <v>49214</v>
      </c>
      <c r="AL8">
        <v>0</v>
      </c>
      <c r="AM8">
        <v>4141.07</v>
      </c>
      <c r="AN8">
        <v>17050</v>
      </c>
      <c r="AO8">
        <v>70405.100000000006</v>
      </c>
      <c r="AP8" t="s">
        <v>154</v>
      </c>
      <c r="AQ8">
        <v>46724.9</v>
      </c>
      <c r="AR8">
        <v>0</v>
      </c>
      <c r="AS8">
        <v>5363.76</v>
      </c>
      <c r="AT8">
        <v>16891.8</v>
      </c>
      <c r="AU8">
        <v>68980.399999999994</v>
      </c>
      <c r="AV8" t="s">
        <v>154</v>
      </c>
      <c r="AW8">
        <v>41314.199999999997</v>
      </c>
      <c r="AX8">
        <v>0</v>
      </c>
      <c r="AY8">
        <v>5532.41</v>
      </c>
      <c r="AZ8">
        <v>15293</v>
      </c>
      <c r="BA8">
        <v>62139.7</v>
      </c>
      <c r="BB8" t="s">
        <v>154</v>
      </c>
      <c r="BC8">
        <v>46294.8</v>
      </c>
      <c r="BD8">
        <v>0</v>
      </c>
      <c r="BE8">
        <v>6122.1</v>
      </c>
      <c r="BF8">
        <v>16680.8</v>
      </c>
      <c r="BG8">
        <v>69097.7</v>
      </c>
      <c r="BH8" t="s">
        <v>154</v>
      </c>
      <c r="BI8">
        <v>30326.6</v>
      </c>
      <c r="BJ8">
        <v>0</v>
      </c>
      <c r="BK8">
        <v>7079.97</v>
      </c>
      <c r="BL8">
        <v>15079.2</v>
      </c>
      <c r="BM8">
        <v>52485.8</v>
      </c>
      <c r="BN8" t="s">
        <v>154</v>
      </c>
      <c r="BO8">
        <v>45000.7</v>
      </c>
      <c r="BP8">
        <v>0</v>
      </c>
      <c r="BQ8">
        <v>5683.98</v>
      </c>
      <c r="BR8">
        <v>12343.7</v>
      </c>
      <c r="BS8">
        <v>63028.3</v>
      </c>
      <c r="BT8" t="s">
        <v>154</v>
      </c>
      <c r="BU8">
        <v>54300</v>
      </c>
      <c r="BV8">
        <v>0</v>
      </c>
      <c r="BW8">
        <v>7009.76</v>
      </c>
      <c r="BX8" s="187">
        <v>14140.9</v>
      </c>
      <c r="BY8" s="187">
        <v>75450.7</v>
      </c>
      <c r="BZ8" s="187" t="s">
        <v>154</v>
      </c>
      <c r="CA8" s="187">
        <v>55095.4</v>
      </c>
      <c r="CB8" s="187">
        <v>0</v>
      </c>
      <c r="CC8" s="187">
        <v>7842</v>
      </c>
      <c r="CD8" s="187">
        <v>18680.7</v>
      </c>
      <c r="CE8" s="187">
        <v>81618.100000000006</v>
      </c>
      <c r="CF8" s="187" t="s">
        <v>154</v>
      </c>
      <c r="CG8" s="187">
        <v>54598.3</v>
      </c>
      <c r="CH8" s="187">
        <v>0</v>
      </c>
      <c r="CI8" s="187">
        <v>7388</v>
      </c>
      <c r="CJ8" s="187">
        <v>18012.8</v>
      </c>
      <c r="CK8" s="187">
        <v>79999.100000000006</v>
      </c>
      <c r="CL8" s="187" t="s">
        <v>154</v>
      </c>
      <c r="CM8" s="187" t="s">
        <v>169</v>
      </c>
      <c r="CN8" s="187" t="s">
        <v>154</v>
      </c>
      <c r="CO8" s="187" t="s">
        <v>154</v>
      </c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</row>
    <row r="9" spans="1:123">
      <c r="A9">
        <v>19272.7</v>
      </c>
      <c r="B9">
        <v>0</v>
      </c>
      <c r="C9">
        <v>1.0680000000000001</v>
      </c>
      <c r="D9">
        <v>690.94399999999996</v>
      </c>
      <c r="E9">
        <v>19964.7</v>
      </c>
      <c r="F9" t="s">
        <v>154</v>
      </c>
      <c r="G9">
        <v>16866.3</v>
      </c>
      <c r="H9">
        <v>0</v>
      </c>
      <c r="I9">
        <v>19.0244</v>
      </c>
      <c r="J9">
        <v>880.34299999999996</v>
      </c>
      <c r="K9">
        <v>17765.7</v>
      </c>
      <c r="L9" t="s">
        <v>154</v>
      </c>
      <c r="M9">
        <v>16611</v>
      </c>
      <c r="N9">
        <v>0</v>
      </c>
      <c r="O9">
        <v>33.160499999999999</v>
      </c>
      <c r="P9">
        <v>756.05</v>
      </c>
      <c r="Q9">
        <v>17400.2</v>
      </c>
      <c r="R9" t="s">
        <v>154</v>
      </c>
      <c r="S9">
        <v>16898</v>
      </c>
      <c r="T9">
        <v>0</v>
      </c>
      <c r="U9">
        <v>6.6811299999999996</v>
      </c>
      <c r="V9">
        <v>788.90899999999999</v>
      </c>
      <c r="W9">
        <v>17693.5</v>
      </c>
      <c r="X9" t="s">
        <v>154</v>
      </c>
      <c r="Y9">
        <v>12052.7</v>
      </c>
      <c r="Z9">
        <v>0</v>
      </c>
      <c r="AA9">
        <v>0</v>
      </c>
      <c r="AB9">
        <v>645.21199999999999</v>
      </c>
      <c r="AC9">
        <v>12697.9</v>
      </c>
      <c r="AD9" t="s">
        <v>154</v>
      </c>
      <c r="AE9">
        <v>8816.39</v>
      </c>
      <c r="AF9">
        <v>0</v>
      </c>
      <c r="AG9">
        <v>0</v>
      </c>
      <c r="AH9">
        <v>395.11799999999999</v>
      </c>
      <c r="AI9">
        <v>9211.51</v>
      </c>
      <c r="AJ9" t="s">
        <v>154</v>
      </c>
      <c r="AK9">
        <v>5528.31</v>
      </c>
      <c r="AL9">
        <v>0</v>
      </c>
      <c r="AM9">
        <v>0</v>
      </c>
      <c r="AN9">
        <v>584.66600000000005</v>
      </c>
      <c r="AO9">
        <v>6112.98</v>
      </c>
      <c r="AP9" t="s">
        <v>154</v>
      </c>
      <c r="AQ9">
        <v>3810.72</v>
      </c>
      <c r="AR9">
        <v>0</v>
      </c>
      <c r="AS9">
        <v>0</v>
      </c>
      <c r="AT9">
        <v>834.80399999999997</v>
      </c>
      <c r="AU9">
        <v>4645.5200000000004</v>
      </c>
      <c r="AV9" t="s">
        <v>154</v>
      </c>
      <c r="AW9">
        <v>2941.01</v>
      </c>
      <c r="AX9">
        <v>0</v>
      </c>
      <c r="AY9">
        <v>0</v>
      </c>
      <c r="AZ9">
        <v>841.80399999999997</v>
      </c>
      <c r="BA9">
        <v>3782.82</v>
      </c>
      <c r="BB9" t="s">
        <v>154</v>
      </c>
      <c r="BC9">
        <v>2337.5300000000002</v>
      </c>
      <c r="BD9">
        <v>0</v>
      </c>
      <c r="BE9">
        <v>90.569599999999994</v>
      </c>
      <c r="BF9">
        <v>241.71</v>
      </c>
      <c r="BG9">
        <v>2669.81</v>
      </c>
      <c r="BH9" t="s">
        <v>154</v>
      </c>
      <c r="BI9">
        <v>2316.79</v>
      </c>
      <c r="BJ9">
        <v>0</v>
      </c>
      <c r="BK9">
        <v>60.173000000000002</v>
      </c>
      <c r="BL9">
        <v>231.23699999999999</v>
      </c>
      <c r="BM9">
        <v>2608.1999999999998</v>
      </c>
      <c r="BN9" t="s">
        <v>154</v>
      </c>
      <c r="BO9">
        <v>2323.0500000000002</v>
      </c>
      <c r="BP9">
        <v>0</v>
      </c>
      <c r="BQ9">
        <v>18.2943</v>
      </c>
      <c r="BR9">
        <v>0</v>
      </c>
      <c r="BS9">
        <v>2341.34</v>
      </c>
      <c r="BT9" t="s">
        <v>154</v>
      </c>
      <c r="BU9">
        <v>2759.59</v>
      </c>
      <c r="BV9">
        <v>0</v>
      </c>
      <c r="BW9">
        <v>168.89400000000001</v>
      </c>
      <c r="BX9" s="187">
        <v>0</v>
      </c>
      <c r="BY9" s="187">
        <v>2928.48</v>
      </c>
      <c r="BZ9" s="187" t="s">
        <v>154</v>
      </c>
      <c r="CA9" s="187">
        <v>2568.4899999999998</v>
      </c>
      <c r="CB9" s="187">
        <v>0</v>
      </c>
      <c r="CC9" s="187">
        <v>175.994</v>
      </c>
      <c r="CD9" s="187">
        <v>0</v>
      </c>
      <c r="CE9" s="187">
        <v>2744.48</v>
      </c>
      <c r="CF9" s="187" t="s">
        <v>154</v>
      </c>
      <c r="CG9" s="187">
        <v>1420.43</v>
      </c>
      <c r="CH9" s="187">
        <v>0</v>
      </c>
      <c r="CI9" s="187">
        <v>50.999699999999997</v>
      </c>
      <c r="CJ9" s="187">
        <v>0</v>
      </c>
      <c r="CK9" s="187">
        <v>1471.43</v>
      </c>
      <c r="CL9" s="187" t="s">
        <v>154</v>
      </c>
      <c r="CM9" s="187" t="s">
        <v>685</v>
      </c>
      <c r="CN9" s="187" t="s">
        <v>154</v>
      </c>
      <c r="CO9" s="187" t="s">
        <v>154</v>
      </c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</row>
    <row r="10" spans="1:123">
      <c r="A10">
        <v>1131.6300000000001</v>
      </c>
      <c r="B10">
        <v>0</v>
      </c>
      <c r="C10">
        <v>0</v>
      </c>
      <c r="D10">
        <v>0</v>
      </c>
      <c r="E10">
        <v>1131.6300000000001</v>
      </c>
      <c r="F10" t="s">
        <v>154</v>
      </c>
      <c r="G10">
        <v>1275.95</v>
      </c>
      <c r="H10">
        <v>0</v>
      </c>
      <c r="I10">
        <v>0</v>
      </c>
      <c r="J10">
        <v>0</v>
      </c>
      <c r="K10">
        <v>1275.95</v>
      </c>
      <c r="L10" t="s">
        <v>154</v>
      </c>
      <c r="M10">
        <v>968.34199999999998</v>
      </c>
      <c r="N10">
        <v>0</v>
      </c>
      <c r="O10">
        <v>0</v>
      </c>
      <c r="P10">
        <v>0</v>
      </c>
      <c r="Q10">
        <v>968.34199999999998</v>
      </c>
      <c r="R10" t="s">
        <v>154</v>
      </c>
      <c r="S10">
        <v>688.76499999999999</v>
      </c>
      <c r="T10">
        <v>0</v>
      </c>
      <c r="U10">
        <v>0</v>
      </c>
      <c r="V10">
        <v>0</v>
      </c>
      <c r="W10">
        <v>688.76499999999999</v>
      </c>
      <c r="X10" t="s">
        <v>154</v>
      </c>
      <c r="Y10">
        <v>528.04200000000003</v>
      </c>
      <c r="Z10">
        <v>0</v>
      </c>
      <c r="AA10">
        <v>0</v>
      </c>
      <c r="AB10">
        <v>0</v>
      </c>
      <c r="AC10">
        <v>528.04200000000003</v>
      </c>
      <c r="AD10" t="s">
        <v>154</v>
      </c>
      <c r="AE10">
        <v>522.14599999999996</v>
      </c>
      <c r="AF10">
        <v>0</v>
      </c>
      <c r="AG10">
        <v>0</v>
      </c>
      <c r="AH10">
        <v>0</v>
      </c>
      <c r="AI10">
        <v>522.14599999999996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>
        <v>0</v>
      </c>
      <c r="CH10" s="187">
        <v>0</v>
      </c>
      <c r="CI10" s="187">
        <v>0</v>
      </c>
      <c r="CJ10" s="187">
        <v>0</v>
      </c>
      <c r="CK10" s="187">
        <v>0</v>
      </c>
      <c r="CL10" s="187" t="s">
        <v>154</v>
      </c>
      <c r="CM10" s="187" t="s">
        <v>686</v>
      </c>
      <c r="CN10" s="187" t="s">
        <v>154</v>
      </c>
      <c r="CO10" s="187" t="s">
        <v>154</v>
      </c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</row>
    <row r="11" spans="1:123">
      <c r="A11">
        <v>20.605399999999999</v>
      </c>
      <c r="B11">
        <v>0</v>
      </c>
      <c r="C11">
        <v>208.37899999999999</v>
      </c>
      <c r="D11">
        <v>3597.4</v>
      </c>
      <c r="E11">
        <v>3826.39</v>
      </c>
      <c r="F11" t="s">
        <v>154</v>
      </c>
      <c r="G11">
        <v>12.074</v>
      </c>
      <c r="H11">
        <v>0</v>
      </c>
      <c r="I11">
        <v>276</v>
      </c>
      <c r="J11">
        <v>3890.48</v>
      </c>
      <c r="K11">
        <v>4178.5600000000004</v>
      </c>
      <c r="L11" t="s">
        <v>154</v>
      </c>
      <c r="M11">
        <v>24.812899999999999</v>
      </c>
      <c r="N11">
        <v>0</v>
      </c>
      <c r="O11">
        <v>234.63</v>
      </c>
      <c r="P11">
        <v>3691.57</v>
      </c>
      <c r="Q11">
        <v>3951.01</v>
      </c>
      <c r="R11" t="s">
        <v>154</v>
      </c>
      <c r="S11">
        <v>28.118400000000001</v>
      </c>
      <c r="T11">
        <v>0</v>
      </c>
      <c r="U11">
        <v>273.38400000000001</v>
      </c>
      <c r="V11">
        <v>4605.08</v>
      </c>
      <c r="W11">
        <v>4906.59</v>
      </c>
      <c r="X11" t="s">
        <v>154</v>
      </c>
      <c r="Y11">
        <v>27.879000000000001</v>
      </c>
      <c r="Z11">
        <v>0</v>
      </c>
      <c r="AA11">
        <v>213.42699999999999</v>
      </c>
      <c r="AB11">
        <v>4393.2</v>
      </c>
      <c r="AC11">
        <v>4634.5</v>
      </c>
      <c r="AD11" t="s">
        <v>154</v>
      </c>
      <c r="AE11">
        <v>19.594899999999999</v>
      </c>
      <c r="AF11">
        <v>0</v>
      </c>
      <c r="AG11">
        <v>175.46899999999999</v>
      </c>
      <c r="AH11">
        <v>3413.94</v>
      </c>
      <c r="AI11">
        <v>3609</v>
      </c>
      <c r="AJ11" t="s">
        <v>154</v>
      </c>
      <c r="AK11">
        <v>24.542000000000002</v>
      </c>
      <c r="AL11">
        <v>0</v>
      </c>
      <c r="AM11">
        <v>286.69400000000002</v>
      </c>
      <c r="AN11">
        <v>3858.79</v>
      </c>
      <c r="AO11">
        <v>4170.0200000000004</v>
      </c>
      <c r="AP11" t="s">
        <v>154</v>
      </c>
      <c r="AQ11">
        <v>21.378</v>
      </c>
      <c r="AR11">
        <v>0</v>
      </c>
      <c r="AS11">
        <v>210.24700000000001</v>
      </c>
      <c r="AT11">
        <v>4362.25</v>
      </c>
      <c r="AU11">
        <v>4593.88</v>
      </c>
      <c r="AV11" t="s">
        <v>154</v>
      </c>
      <c r="AW11">
        <v>14.497999999999999</v>
      </c>
      <c r="AX11">
        <v>0</v>
      </c>
      <c r="AY11">
        <v>164.15700000000001</v>
      </c>
      <c r="AZ11">
        <v>2524.39</v>
      </c>
      <c r="BA11">
        <v>2703.05</v>
      </c>
      <c r="BB11" t="s">
        <v>154</v>
      </c>
      <c r="BC11">
        <v>21.660799999999998</v>
      </c>
      <c r="BD11">
        <v>0</v>
      </c>
      <c r="BE11">
        <v>216.33</v>
      </c>
      <c r="BF11">
        <v>4056.13</v>
      </c>
      <c r="BG11">
        <v>4294.12</v>
      </c>
      <c r="BH11" t="s">
        <v>154</v>
      </c>
      <c r="BI11">
        <v>22.51</v>
      </c>
      <c r="BJ11">
        <v>0</v>
      </c>
      <c r="BK11">
        <v>278.03300000000002</v>
      </c>
      <c r="BL11">
        <v>3923.27</v>
      </c>
      <c r="BM11">
        <v>4223.8100000000004</v>
      </c>
      <c r="BN11" t="s">
        <v>154</v>
      </c>
      <c r="BO11">
        <v>17.7195</v>
      </c>
      <c r="BP11">
        <v>0</v>
      </c>
      <c r="BQ11">
        <v>232.59</v>
      </c>
      <c r="BR11">
        <v>3893.66</v>
      </c>
      <c r="BS11">
        <v>4143.97</v>
      </c>
      <c r="BT11" t="s">
        <v>154</v>
      </c>
      <c r="BU11">
        <v>13.3614</v>
      </c>
      <c r="BV11">
        <v>0</v>
      </c>
      <c r="BW11">
        <v>225.78700000000001</v>
      </c>
      <c r="BX11" s="187">
        <v>3454.15</v>
      </c>
      <c r="BY11" s="187">
        <v>3693.3</v>
      </c>
      <c r="BZ11" s="187" t="s">
        <v>154</v>
      </c>
      <c r="CA11" s="187">
        <v>6.2496400000000003</v>
      </c>
      <c r="CB11" s="187">
        <v>0</v>
      </c>
      <c r="CC11" s="187">
        <v>193.28100000000001</v>
      </c>
      <c r="CD11" s="187">
        <v>3626.37</v>
      </c>
      <c r="CE11" s="187">
        <v>3825.9</v>
      </c>
      <c r="CF11" s="187" t="s">
        <v>154</v>
      </c>
      <c r="CG11" s="187">
        <v>15.2844</v>
      </c>
      <c r="CH11" s="187">
        <v>0</v>
      </c>
      <c r="CI11" s="187">
        <v>239.44200000000001</v>
      </c>
      <c r="CJ11" s="187">
        <v>3653.07</v>
      </c>
      <c r="CK11" s="187">
        <v>3907.8</v>
      </c>
      <c r="CL11" s="187" t="s">
        <v>154</v>
      </c>
      <c r="CM11" s="187" t="s">
        <v>687</v>
      </c>
      <c r="CN11" s="187" t="s">
        <v>154</v>
      </c>
      <c r="CO11" s="187" t="s">
        <v>154</v>
      </c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</row>
    <row r="12" spans="1:123">
      <c r="A12">
        <v>0</v>
      </c>
      <c r="B12">
        <v>0</v>
      </c>
      <c r="C12">
        <v>2044.51</v>
      </c>
      <c r="D12">
        <v>453.93599999999998</v>
      </c>
      <c r="E12">
        <v>2498.4499999999998</v>
      </c>
      <c r="F12" t="s">
        <v>154</v>
      </c>
      <c r="G12">
        <v>0</v>
      </c>
      <c r="H12">
        <v>0</v>
      </c>
      <c r="I12">
        <v>2298.9499999999998</v>
      </c>
      <c r="J12">
        <v>573.08399999999995</v>
      </c>
      <c r="K12">
        <v>2872.03</v>
      </c>
      <c r="L12" t="s">
        <v>154</v>
      </c>
      <c r="M12">
        <v>0</v>
      </c>
      <c r="N12">
        <v>0</v>
      </c>
      <c r="O12">
        <v>2473.58</v>
      </c>
      <c r="P12">
        <v>485.63400000000001</v>
      </c>
      <c r="Q12">
        <v>2959.22</v>
      </c>
      <c r="R12" t="s">
        <v>154</v>
      </c>
      <c r="S12">
        <v>0</v>
      </c>
      <c r="T12">
        <v>0</v>
      </c>
      <c r="U12">
        <v>2216.8000000000002</v>
      </c>
      <c r="V12">
        <v>522.61599999999999</v>
      </c>
      <c r="W12">
        <v>2739.42</v>
      </c>
      <c r="X12" t="s">
        <v>154</v>
      </c>
      <c r="Y12">
        <v>0</v>
      </c>
      <c r="Z12">
        <v>0</v>
      </c>
      <c r="AA12">
        <v>2389.35</v>
      </c>
      <c r="AB12">
        <v>494.13200000000001</v>
      </c>
      <c r="AC12">
        <v>2883.48</v>
      </c>
      <c r="AD12" t="s">
        <v>154</v>
      </c>
      <c r="AE12">
        <v>0</v>
      </c>
      <c r="AF12">
        <v>0</v>
      </c>
      <c r="AG12">
        <v>2284.1999999999998</v>
      </c>
      <c r="AH12">
        <v>619.69000000000005</v>
      </c>
      <c r="AI12">
        <v>2903.89</v>
      </c>
      <c r="AJ12" t="s">
        <v>154</v>
      </c>
      <c r="AK12">
        <v>0</v>
      </c>
      <c r="AL12">
        <v>0</v>
      </c>
      <c r="AM12">
        <v>2356.7199999999998</v>
      </c>
      <c r="AN12">
        <v>609.73800000000006</v>
      </c>
      <c r="AO12">
        <v>2966.46</v>
      </c>
      <c r="AP12" t="s">
        <v>154</v>
      </c>
      <c r="AQ12">
        <v>0</v>
      </c>
      <c r="AR12">
        <v>0</v>
      </c>
      <c r="AS12">
        <v>2301.35</v>
      </c>
      <c r="AT12">
        <v>604.20699999999999</v>
      </c>
      <c r="AU12">
        <v>2905.56</v>
      </c>
      <c r="AV12" t="s">
        <v>154</v>
      </c>
      <c r="AW12">
        <v>0</v>
      </c>
      <c r="AX12">
        <v>0</v>
      </c>
      <c r="AY12">
        <v>2371.89</v>
      </c>
      <c r="AZ12">
        <v>778.53899999999999</v>
      </c>
      <c r="BA12">
        <v>3150.43</v>
      </c>
      <c r="BB12" t="s">
        <v>154</v>
      </c>
      <c r="BC12">
        <v>0</v>
      </c>
      <c r="BD12">
        <v>0</v>
      </c>
      <c r="BE12">
        <v>2597.98</v>
      </c>
      <c r="BF12">
        <v>1087.29</v>
      </c>
      <c r="BG12">
        <v>3685.28</v>
      </c>
      <c r="BH12" t="s">
        <v>154</v>
      </c>
      <c r="BI12">
        <v>0</v>
      </c>
      <c r="BJ12">
        <v>0</v>
      </c>
      <c r="BK12">
        <v>2997.53</v>
      </c>
      <c r="BL12">
        <v>1091.4100000000001</v>
      </c>
      <c r="BM12">
        <v>4088.94</v>
      </c>
      <c r="BN12" t="s">
        <v>154</v>
      </c>
      <c r="BO12">
        <v>0</v>
      </c>
      <c r="BP12">
        <v>0</v>
      </c>
      <c r="BQ12">
        <v>2661.11</v>
      </c>
      <c r="BR12">
        <v>1198.1199999999999</v>
      </c>
      <c r="BS12">
        <v>3859.23</v>
      </c>
      <c r="BT12" t="s">
        <v>154</v>
      </c>
      <c r="BU12">
        <v>9.5219999999999999E-2</v>
      </c>
      <c r="BV12">
        <v>0</v>
      </c>
      <c r="BW12">
        <v>2668.2</v>
      </c>
      <c r="BX12" s="187">
        <v>1184.3</v>
      </c>
      <c r="BY12" s="187">
        <v>3852.6</v>
      </c>
      <c r="BZ12" s="187" t="s">
        <v>154</v>
      </c>
      <c r="CA12" s="187">
        <v>0</v>
      </c>
      <c r="CB12" s="187">
        <v>0</v>
      </c>
      <c r="CC12" s="187">
        <v>2287.1</v>
      </c>
      <c r="CD12" s="187">
        <v>642.69399999999996</v>
      </c>
      <c r="CE12" s="187">
        <v>2929.79</v>
      </c>
      <c r="CF12" s="187" t="s">
        <v>154</v>
      </c>
      <c r="CG12" s="187">
        <v>0</v>
      </c>
      <c r="CH12" s="187">
        <v>0</v>
      </c>
      <c r="CI12" s="187">
        <v>1862.78</v>
      </c>
      <c r="CJ12" s="187">
        <v>785.76900000000001</v>
      </c>
      <c r="CK12" s="187">
        <v>2648.55</v>
      </c>
      <c r="CL12" s="187" t="s">
        <v>154</v>
      </c>
      <c r="CM12" s="187" t="s">
        <v>688</v>
      </c>
      <c r="CN12" s="187" t="s">
        <v>154</v>
      </c>
      <c r="CO12" s="187" t="s">
        <v>154</v>
      </c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</row>
    <row r="13" spans="1:123">
      <c r="A13">
        <v>30521.7</v>
      </c>
      <c r="B13">
        <v>1064.77</v>
      </c>
      <c r="C13">
        <v>4344.59</v>
      </c>
      <c r="D13">
        <v>15904.9</v>
      </c>
      <c r="E13">
        <v>51836</v>
      </c>
      <c r="F13" t="s">
        <v>154</v>
      </c>
      <c r="G13">
        <v>24679.1</v>
      </c>
      <c r="H13">
        <v>947.53</v>
      </c>
      <c r="I13">
        <v>4207.3500000000004</v>
      </c>
      <c r="J13">
        <v>14098.7</v>
      </c>
      <c r="K13">
        <v>43932.6</v>
      </c>
      <c r="L13" t="s">
        <v>154</v>
      </c>
      <c r="M13">
        <v>18992.8</v>
      </c>
      <c r="N13">
        <v>693.71900000000005</v>
      </c>
      <c r="O13">
        <v>2972.13</v>
      </c>
      <c r="P13">
        <v>10089.299999999999</v>
      </c>
      <c r="Q13">
        <v>32748</v>
      </c>
      <c r="R13" t="s">
        <v>154</v>
      </c>
      <c r="S13">
        <v>19582.3</v>
      </c>
      <c r="T13">
        <v>734.87199999999996</v>
      </c>
      <c r="U13">
        <v>2899.11</v>
      </c>
      <c r="V13">
        <v>11445.4</v>
      </c>
      <c r="W13">
        <v>34661.699999999997</v>
      </c>
      <c r="X13" t="s">
        <v>154</v>
      </c>
      <c r="Y13">
        <v>14631.7</v>
      </c>
      <c r="Z13">
        <v>659.673</v>
      </c>
      <c r="AA13">
        <v>1701.79</v>
      </c>
      <c r="AB13">
        <v>9769.1200000000008</v>
      </c>
      <c r="AC13">
        <v>26762.3</v>
      </c>
      <c r="AD13" t="s">
        <v>154</v>
      </c>
      <c r="AE13">
        <v>12644.3</v>
      </c>
      <c r="AF13">
        <v>622.45799999999997</v>
      </c>
      <c r="AG13">
        <v>1199.52</v>
      </c>
      <c r="AH13">
        <v>9491.85</v>
      </c>
      <c r="AI13">
        <v>23958.1</v>
      </c>
      <c r="AJ13" t="s">
        <v>154</v>
      </c>
      <c r="AK13">
        <v>8139.98</v>
      </c>
      <c r="AL13">
        <v>553.11400000000003</v>
      </c>
      <c r="AM13">
        <v>1149.32</v>
      </c>
      <c r="AN13">
        <v>7314.79</v>
      </c>
      <c r="AO13">
        <v>17157.2</v>
      </c>
      <c r="AP13" t="s">
        <v>154</v>
      </c>
      <c r="AQ13">
        <v>5465.45</v>
      </c>
      <c r="AR13">
        <v>562.20600000000002</v>
      </c>
      <c r="AS13">
        <v>1040.99</v>
      </c>
      <c r="AT13">
        <v>5849.13</v>
      </c>
      <c r="AU13">
        <v>12917.8</v>
      </c>
      <c r="AV13" t="s">
        <v>154</v>
      </c>
      <c r="AW13">
        <v>2972.95</v>
      </c>
      <c r="AX13">
        <v>397.63299999999998</v>
      </c>
      <c r="AY13">
        <v>721.80799999999999</v>
      </c>
      <c r="AZ13">
        <v>3877.18</v>
      </c>
      <c r="BA13">
        <v>7969.57</v>
      </c>
      <c r="BB13" t="s">
        <v>154</v>
      </c>
      <c r="BC13">
        <v>1702.38</v>
      </c>
      <c r="BD13">
        <v>537.53599999999994</v>
      </c>
      <c r="BE13">
        <v>684.87800000000004</v>
      </c>
      <c r="BF13">
        <v>3615.35</v>
      </c>
      <c r="BG13">
        <v>6540.15</v>
      </c>
      <c r="BH13" t="s">
        <v>154</v>
      </c>
      <c r="BI13">
        <v>1364.99</v>
      </c>
      <c r="BJ13">
        <v>322.68</v>
      </c>
      <c r="BK13">
        <v>721.68200000000002</v>
      </c>
      <c r="BL13">
        <v>2978.25</v>
      </c>
      <c r="BM13">
        <v>5387.6</v>
      </c>
      <c r="BN13" t="s">
        <v>154</v>
      </c>
      <c r="BO13">
        <v>769.26199999999994</v>
      </c>
      <c r="BP13">
        <v>217.90199999999999</v>
      </c>
      <c r="BQ13">
        <v>600.45600000000002</v>
      </c>
      <c r="BR13">
        <v>1981.22</v>
      </c>
      <c r="BS13">
        <v>3568.8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234</v>
      </c>
      <c r="CN13" s="187" t="s">
        <v>154</v>
      </c>
      <c r="CO13" s="187" t="s">
        <v>154</v>
      </c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</row>
    <row r="14" spans="1:123">
      <c r="A14">
        <v>208634</v>
      </c>
      <c r="B14">
        <v>6278.74</v>
      </c>
      <c r="C14">
        <v>26830</v>
      </c>
      <c r="D14">
        <v>39613.5</v>
      </c>
      <c r="E14">
        <v>281356</v>
      </c>
      <c r="F14" t="s">
        <v>154</v>
      </c>
      <c r="G14">
        <v>209283</v>
      </c>
      <c r="H14">
        <v>7182.13</v>
      </c>
      <c r="I14">
        <v>31342.7</v>
      </c>
      <c r="J14">
        <v>39936.800000000003</v>
      </c>
      <c r="K14">
        <v>287745</v>
      </c>
      <c r="L14" t="s">
        <v>154</v>
      </c>
      <c r="M14">
        <v>208146</v>
      </c>
      <c r="N14">
        <v>7357.62</v>
      </c>
      <c r="O14">
        <v>39301.699999999997</v>
      </c>
      <c r="P14">
        <v>38137.699999999997</v>
      </c>
      <c r="Q14">
        <v>292943</v>
      </c>
      <c r="R14" t="s">
        <v>154</v>
      </c>
      <c r="S14">
        <v>210754</v>
      </c>
      <c r="T14">
        <v>7066.14</v>
      </c>
      <c r="U14">
        <v>34456.9</v>
      </c>
      <c r="V14">
        <v>43713.5</v>
      </c>
      <c r="W14">
        <v>295991</v>
      </c>
      <c r="X14" t="s">
        <v>154</v>
      </c>
      <c r="Y14">
        <v>218710</v>
      </c>
      <c r="Z14">
        <v>6660.63</v>
      </c>
      <c r="AA14">
        <v>32286.5</v>
      </c>
      <c r="AB14">
        <v>43164.4</v>
      </c>
      <c r="AC14">
        <v>300822</v>
      </c>
      <c r="AD14" t="s">
        <v>154</v>
      </c>
      <c r="AE14">
        <v>234326</v>
      </c>
      <c r="AF14">
        <v>6702.2</v>
      </c>
      <c r="AG14">
        <v>36712</v>
      </c>
      <c r="AH14">
        <v>46882.400000000001</v>
      </c>
      <c r="AI14">
        <v>324623</v>
      </c>
      <c r="AJ14" t="s">
        <v>154</v>
      </c>
      <c r="AK14">
        <v>243281</v>
      </c>
      <c r="AL14">
        <v>6551.8</v>
      </c>
      <c r="AM14">
        <v>33469.5</v>
      </c>
      <c r="AN14">
        <v>44988.5</v>
      </c>
      <c r="AO14">
        <v>328291</v>
      </c>
      <c r="AP14" t="s">
        <v>154</v>
      </c>
      <c r="AQ14">
        <v>251508</v>
      </c>
      <c r="AR14">
        <v>7295.3</v>
      </c>
      <c r="AS14">
        <v>28371.9</v>
      </c>
      <c r="AT14">
        <v>45363.6</v>
      </c>
      <c r="AU14">
        <v>332539</v>
      </c>
      <c r="AV14" t="s">
        <v>154</v>
      </c>
      <c r="AW14">
        <v>265455</v>
      </c>
      <c r="AX14">
        <v>7107.2</v>
      </c>
      <c r="AY14">
        <v>30586.1</v>
      </c>
      <c r="AZ14">
        <v>44459.1</v>
      </c>
      <c r="BA14">
        <v>347607</v>
      </c>
      <c r="BB14" t="s">
        <v>154</v>
      </c>
      <c r="BC14">
        <v>258728</v>
      </c>
      <c r="BD14">
        <v>7628.14</v>
      </c>
      <c r="BE14">
        <v>30370.2</v>
      </c>
      <c r="BF14">
        <v>45284.4</v>
      </c>
      <c r="BG14">
        <v>342011</v>
      </c>
      <c r="BH14" t="s">
        <v>154</v>
      </c>
      <c r="BI14">
        <v>264298</v>
      </c>
      <c r="BJ14">
        <v>9233.7800000000007</v>
      </c>
      <c r="BK14">
        <v>36560.1</v>
      </c>
      <c r="BL14">
        <v>45147.4</v>
      </c>
      <c r="BM14">
        <v>355239</v>
      </c>
      <c r="BN14" t="s">
        <v>154</v>
      </c>
      <c r="BO14">
        <v>280196</v>
      </c>
      <c r="BP14">
        <v>8806</v>
      </c>
      <c r="BQ14">
        <v>29779</v>
      </c>
      <c r="BR14">
        <v>42536.1</v>
      </c>
      <c r="BS14">
        <v>361317</v>
      </c>
      <c r="BT14" t="s">
        <v>154</v>
      </c>
      <c r="BU14">
        <v>273715</v>
      </c>
      <c r="BV14">
        <v>9786.8700000000008</v>
      </c>
      <c r="BW14">
        <v>32203.200000000001</v>
      </c>
      <c r="BX14" s="187">
        <v>45527.5</v>
      </c>
      <c r="BY14" s="187">
        <v>361232</v>
      </c>
      <c r="BZ14" s="187" t="s">
        <v>154</v>
      </c>
      <c r="CA14" s="187">
        <v>278871</v>
      </c>
      <c r="CB14" s="187">
        <v>9239.19</v>
      </c>
      <c r="CC14" s="187">
        <v>32254</v>
      </c>
      <c r="CD14" s="187">
        <v>41847.599999999999</v>
      </c>
      <c r="CE14" s="187">
        <v>362212</v>
      </c>
      <c r="CF14" s="187" t="s">
        <v>154</v>
      </c>
      <c r="CG14" s="187">
        <v>273699</v>
      </c>
      <c r="CH14" s="187">
        <v>7140.87</v>
      </c>
      <c r="CI14" s="187">
        <v>33020.300000000003</v>
      </c>
      <c r="CJ14" s="187">
        <v>44453.2</v>
      </c>
      <c r="CK14" s="187">
        <v>358313</v>
      </c>
      <c r="CL14" s="187" t="s">
        <v>154</v>
      </c>
      <c r="CM14" s="187" t="s">
        <v>1</v>
      </c>
      <c r="CN14" s="187" t="s">
        <v>154</v>
      </c>
      <c r="CO14" s="187" t="s">
        <v>154</v>
      </c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</row>
    <row r="15" spans="1:123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 s="187" t="s">
        <v>154</v>
      </c>
      <c r="CK15" s="187" t="s">
        <v>154</v>
      </c>
      <c r="CL15" s="187" t="s">
        <v>154</v>
      </c>
      <c r="CM15" s="187" t="s">
        <v>154</v>
      </c>
      <c r="CN15" s="187" t="s">
        <v>154</v>
      </c>
      <c r="CO15" s="187" t="s">
        <v>154</v>
      </c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</row>
    <row r="16" spans="1:123">
      <c r="A16">
        <v>21.414100000000001</v>
      </c>
      <c r="B16">
        <v>31.885899999999999</v>
      </c>
      <c r="C16">
        <v>0</v>
      </c>
      <c r="D16">
        <v>0</v>
      </c>
      <c r="E16">
        <v>53.3</v>
      </c>
      <c r="F16" t="s">
        <v>154</v>
      </c>
      <c r="G16">
        <v>21.158999999999999</v>
      </c>
      <c r="H16">
        <v>28.331</v>
      </c>
      <c r="I16">
        <v>0</v>
      </c>
      <c r="J16">
        <v>0</v>
      </c>
      <c r="K16">
        <v>49.49</v>
      </c>
      <c r="L16" t="s">
        <v>154</v>
      </c>
      <c r="M16">
        <v>20.146000000000001</v>
      </c>
      <c r="N16">
        <v>35.764000000000003</v>
      </c>
      <c r="O16">
        <v>0</v>
      </c>
      <c r="P16">
        <v>0</v>
      </c>
      <c r="Q16">
        <v>55.91</v>
      </c>
      <c r="R16" t="s">
        <v>154</v>
      </c>
      <c r="S16">
        <v>28.3703</v>
      </c>
      <c r="T16">
        <v>37.999699999999997</v>
      </c>
      <c r="U16">
        <v>0</v>
      </c>
      <c r="V16">
        <v>0</v>
      </c>
      <c r="W16">
        <v>66.37</v>
      </c>
      <c r="X16" t="s">
        <v>154</v>
      </c>
      <c r="Y16">
        <v>32.746499999999997</v>
      </c>
      <c r="Z16">
        <v>39.433500000000002</v>
      </c>
      <c r="AA16">
        <v>0</v>
      </c>
      <c r="AB16">
        <v>0</v>
      </c>
      <c r="AC16">
        <v>72.180000000000007</v>
      </c>
      <c r="AD16" t="s">
        <v>154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 t="s">
        <v>154</v>
      </c>
      <c r="AK16">
        <v>2952.25</v>
      </c>
      <c r="AL16">
        <v>39.387300000000003</v>
      </c>
      <c r="AM16">
        <v>0</v>
      </c>
      <c r="AN16">
        <v>0.64293500000000003</v>
      </c>
      <c r="AO16">
        <v>2992.28</v>
      </c>
      <c r="AP16" t="s">
        <v>154</v>
      </c>
      <c r="AQ16">
        <v>3718.59</v>
      </c>
      <c r="AR16">
        <v>35.560099999999998</v>
      </c>
      <c r="AS16">
        <v>0</v>
      </c>
      <c r="AT16">
        <v>20.163</v>
      </c>
      <c r="AU16">
        <v>3774.31</v>
      </c>
      <c r="AV16" t="s">
        <v>154</v>
      </c>
      <c r="AW16">
        <v>3684.5</v>
      </c>
      <c r="AX16">
        <v>40.976300000000002</v>
      </c>
      <c r="AY16">
        <v>0</v>
      </c>
      <c r="AZ16">
        <v>27.647500000000001</v>
      </c>
      <c r="BA16">
        <v>3753.12</v>
      </c>
      <c r="BB16" t="s">
        <v>154</v>
      </c>
      <c r="BC16">
        <v>3651.07</v>
      </c>
      <c r="BD16">
        <v>31</v>
      </c>
      <c r="BE16">
        <v>0</v>
      </c>
      <c r="BF16">
        <v>68.815899999999999</v>
      </c>
      <c r="BG16">
        <v>3750.89</v>
      </c>
      <c r="BH16" t="s">
        <v>154</v>
      </c>
      <c r="BI16">
        <v>3967.87</v>
      </c>
      <c r="BJ16">
        <v>37.456000000000003</v>
      </c>
      <c r="BK16">
        <v>0</v>
      </c>
      <c r="BL16">
        <v>71.492900000000006</v>
      </c>
      <c r="BM16">
        <v>4076.81</v>
      </c>
      <c r="BN16" t="s">
        <v>154</v>
      </c>
      <c r="BO16">
        <v>3780.92</v>
      </c>
      <c r="BP16">
        <v>34.866999999999997</v>
      </c>
      <c r="BQ16">
        <v>0</v>
      </c>
      <c r="BR16">
        <v>53.977400000000003</v>
      </c>
      <c r="BS16">
        <v>3869.76</v>
      </c>
      <c r="BT16" t="s">
        <v>154</v>
      </c>
      <c r="BU16">
        <v>3806.12</v>
      </c>
      <c r="BV16">
        <v>35.356999999999999</v>
      </c>
      <c r="BW16">
        <v>0</v>
      </c>
      <c r="BX16" s="187">
        <v>61.116599999999998</v>
      </c>
      <c r="BY16" s="187">
        <v>3902.6</v>
      </c>
      <c r="BZ16" s="187" t="s">
        <v>154</v>
      </c>
      <c r="CA16" s="187">
        <v>3863.26</v>
      </c>
      <c r="CB16" s="187">
        <v>33.152999999999999</v>
      </c>
      <c r="CC16" s="187">
        <v>0</v>
      </c>
      <c r="CD16" s="187">
        <v>50.589799999999997</v>
      </c>
      <c r="CE16" s="187">
        <v>3947</v>
      </c>
      <c r="CF16" s="187" t="s">
        <v>154</v>
      </c>
      <c r="CG16" s="187">
        <v>3866.08</v>
      </c>
      <c r="CH16" s="187">
        <v>42</v>
      </c>
      <c r="CI16" s="187">
        <v>0</v>
      </c>
      <c r="CJ16" s="187">
        <v>53</v>
      </c>
      <c r="CK16" s="187">
        <v>3961.08</v>
      </c>
      <c r="CL16" s="187" t="s">
        <v>154</v>
      </c>
      <c r="CM16" s="187" t="s">
        <v>19</v>
      </c>
      <c r="CN16" s="187" t="s">
        <v>154</v>
      </c>
      <c r="CO16" s="187" t="s">
        <v>106</v>
      </c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</row>
    <row r="17" spans="1:123">
      <c r="A17">
        <v>167.22499999999999</v>
      </c>
      <c r="B17">
        <v>39.0182</v>
      </c>
      <c r="C17">
        <v>48.971299999999999</v>
      </c>
      <c r="D17">
        <v>183.095</v>
      </c>
      <c r="E17">
        <v>438.31</v>
      </c>
      <c r="F17" t="s">
        <v>154</v>
      </c>
      <c r="G17">
        <v>600.54899999999998</v>
      </c>
      <c r="H17">
        <v>38.784199999999998</v>
      </c>
      <c r="I17">
        <v>42.445799999999998</v>
      </c>
      <c r="J17">
        <v>542.73099999999999</v>
      </c>
      <c r="K17">
        <v>1224.51</v>
      </c>
      <c r="L17" t="s">
        <v>154</v>
      </c>
      <c r="M17">
        <v>679.47199999999998</v>
      </c>
      <c r="N17">
        <v>41.787399999999998</v>
      </c>
      <c r="O17">
        <v>36.005400000000002</v>
      </c>
      <c r="P17">
        <v>527.41499999999996</v>
      </c>
      <c r="Q17">
        <v>1284.68</v>
      </c>
      <c r="R17" t="s">
        <v>154</v>
      </c>
      <c r="S17">
        <v>591.87800000000004</v>
      </c>
      <c r="T17">
        <v>39.579000000000001</v>
      </c>
      <c r="U17">
        <v>29.941700000000001</v>
      </c>
      <c r="V17">
        <v>692.56200000000001</v>
      </c>
      <c r="W17">
        <v>1353.96</v>
      </c>
      <c r="X17" t="s">
        <v>154</v>
      </c>
      <c r="Y17">
        <v>668.38400000000001</v>
      </c>
      <c r="Z17">
        <v>39.195900000000002</v>
      </c>
      <c r="AA17">
        <v>43.166200000000003</v>
      </c>
      <c r="AB17">
        <v>639.46400000000006</v>
      </c>
      <c r="AC17">
        <v>1390.21</v>
      </c>
      <c r="AD17" t="s">
        <v>154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 t="s">
        <v>154</v>
      </c>
      <c r="AK17">
        <v>916.48199999999997</v>
      </c>
      <c r="AL17">
        <v>35.691699999999997</v>
      </c>
      <c r="AM17">
        <v>55.023800000000001</v>
      </c>
      <c r="AN17">
        <v>433.53199999999998</v>
      </c>
      <c r="AO17">
        <v>1440.73</v>
      </c>
      <c r="AP17" t="s">
        <v>154</v>
      </c>
      <c r="AQ17">
        <v>1106.56</v>
      </c>
      <c r="AR17">
        <v>35.691699999999997</v>
      </c>
      <c r="AS17">
        <v>121.208</v>
      </c>
      <c r="AT17">
        <v>780.26099999999997</v>
      </c>
      <c r="AU17">
        <v>2043.72</v>
      </c>
      <c r="AV17" t="s">
        <v>154</v>
      </c>
      <c r="AW17">
        <v>1317.88</v>
      </c>
      <c r="AX17">
        <v>34.348500000000001</v>
      </c>
      <c r="AY17">
        <v>173.34800000000001</v>
      </c>
      <c r="AZ17">
        <v>1006.71</v>
      </c>
      <c r="BA17">
        <v>2532.2800000000002</v>
      </c>
      <c r="BB17" t="s">
        <v>154</v>
      </c>
      <c r="BC17">
        <v>1041</v>
      </c>
      <c r="BD17">
        <v>34</v>
      </c>
      <c r="BE17">
        <v>63.7258</v>
      </c>
      <c r="BF17">
        <v>1016.77</v>
      </c>
      <c r="BG17">
        <v>2155.4899999999998</v>
      </c>
      <c r="BH17" t="s">
        <v>154</v>
      </c>
      <c r="BI17">
        <v>966.65200000000004</v>
      </c>
      <c r="BJ17">
        <v>35.450499999999998</v>
      </c>
      <c r="BK17">
        <v>62.427999999999997</v>
      </c>
      <c r="BL17">
        <v>1087.2</v>
      </c>
      <c r="BM17">
        <v>2151.73</v>
      </c>
      <c r="BN17" t="s">
        <v>154</v>
      </c>
      <c r="BO17">
        <v>841.63800000000003</v>
      </c>
      <c r="BP17">
        <v>35.355200000000004</v>
      </c>
      <c r="BQ17">
        <v>90.809600000000003</v>
      </c>
      <c r="BR17">
        <v>1125.1099999999999</v>
      </c>
      <c r="BS17">
        <v>2092.91</v>
      </c>
      <c r="BT17" t="s">
        <v>154</v>
      </c>
      <c r="BU17">
        <v>1034.5</v>
      </c>
      <c r="BV17">
        <v>35.628900000000002</v>
      </c>
      <c r="BW17">
        <v>104.952</v>
      </c>
      <c r="BX17" s="187">
        <v>1275.3</v>
      </c>
      <c r="BY17" s="187">
        <v>2450.38</v>
      </c>
      <c r="BZ17" s="187" t="s">
        <v>154</v>
      </c>
      <c r="CA17" s="187">
        <v>992.69200000000001</v>
      </c>
      <c r="CB17" s="187">
        <v>35.723700000000001</v>
      </c>
      <c r="CC17" s="187">
        <v>41.510100000000001</v>
      </c>
      <c r="CD17" s="187">
        <v>1347.07</v>
      </c>
      <c r="CE17" s="187">
        <v>2416.9899999999998</v>
      </c>
      <c r="CF17" s="187" t="s">
        <v>154</v>
      </c>
      <c r="CG17" s="187">
        <v>1439.58</v>
      </c>
      <c r="CH17" s="187">
        <v>41</v>
      </c>
      <c r="CI17" s="187">
        <v>38.7973</v>
      </c>
      <c r="CJ17" s="187">
        <v>1242</v>
      </c>
      <c r="CK17" s="187">
        <v>2761.38</v>
      </c>
      <c r="CL17" s="187" t="s">
        <v>154</v>
      </c>
      <c r="CM17" s="187" t="s">
        <v>6</v>
      </c>
      <c r="CN17" s="187" t="s">
        <v>154</v>
      </c>
      <c r="CO17" s="187" t="s">
        <v>689</v>
      </c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</row>
    <row r="18" spans="1:123">
      <c r="A18">
        <v>8897.5400000000009</v>
      </c>
      <c r="B18">
        <v>116.496</v>
      </c>
      <c r="C18">
        <v>815.86699999999996</v>
      </c>
      <c r="D18">
        <v>2027.54</v>
      </c>
      <c r="E18">
        <v>11857.5</v>
      </c>
      <c r="F18" t="s">
        <v>154</v>
      </c>
      <c r="G18">
        <v>9572.57</v>
      </c>
      <c r="H18">
        <v>106.453</v>
      </c>
      <c r="I18">
        <v>768.13400000000001</v>
      </c>
      <c r="J18">
        <v>1786.26</v>
      </c>
      <c r="K18">
        <v>12233.4</v>
      </c>
      <c r="L18" t="s">
        <v>154</v>
      </c>
      <c r="M18">
        <v>8853.68</v>
      </c>
      <c r="N18">
        <v>107.876</v>
      </c>
      <c r="O18">
        <v>804.49699999999996</v>
      </c>
      <c r="P18">
        <v>1617.78</v>
      </c>
      <c r="Q18">
        <v>11383.8</v>
      </c>
      <c r="R18" t="s">
        <v>154</v>
      </c>
      <c r="S18">
        <v>8814.1200000000008</v>
      </c>
      <c r="T18">
        <v>114.69799999999999</v>
      </c>
      <c r="U18">
        <v>693.16800000000001</v>
      </c>
      <c r="V18">
        <v>1792.66</v>
      </c>
      <c r="W18">
        <v>11414.6</v>
      </c>
      <c r="X18" t="s">
        <v>154</v>
      </c>
      <c r="Y18">
        <v>9223.94</v>
      </c>
      <c r="Z18">
        <v>101.146</v>
      </c>
      <c r="AA18">
        <v>852.98800000000006</v>
      </c>
      <c r="AB18">
        <v>1842.86</v>
      </c>
      <c r="AC18">
        <v>12020.9</v>
      </c>
      <c r="AD18" t="s">
        <v>154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 t="s">
        <v>154</v>
      </c>
      <c r="AK18">
        <v>10975.2</v>
      </c>
      <c r="AL18">
        <v>123.52800000000001</v>
      </c>
      <c r="AM18">
        <v>908.91800000000001</v>
      </c>
      <c r="AN18">
        <v>1932.64</v>
      </c>
      <c r="AO18">
        <v>13940.3</v>
      </c>
      <c r="AP18" t="s">
        <v>154</v>
      </c>
      <c r="AQ18">
        <v>10866.4</v>
      </c>
      <c r="AR18">
        <v>96.443299999999994</v>
      </c>
      <c r="AS18">
        <v>915.85</v>
      </c>
      <c r="AT18">
        <v>1867.66</v>
      </c>
      <c r="AU18">
        <v>13746.4</v>
      </c>
      <c r="AV18" t="s">
        <v>154</v>
      </c>
      <c r="AW18">
        <v>11399.1</v>
      </c>
      <c r="AX18">
        <v>42.555700000000002</v>
      </c>
      <c r="AY18">
        <v>701.71199999999999</v>
      </c>
      <c r="AZ18">
        <v>1762.38</v>
      </c>
      <c r="BA18">
        <v>13905.8</v>
      </c>
      <c r="BB18" t="s">
        <v>154</v>
      </c>
      <c r="BC18">
        <v>11458.9</v>
      </c>
      <c r="BD18">
        <v>32.481000000000002</v>
      </c>
      <c r="BE18">
        <v>469.59100000000001</v>
      </c>
      <c r="BF18">
        <v>1940.27</v>
      </c>
      <c r="BG18">
        <v>13901.3</v>
      </c>
      <c r="BH18" t="s">
        <v>154</v>
      </c>
      <c r="BI18">
        <v>12331.9</v>
      </c>
      <c r="BJ18">
        <v>31.054500000000001</v>
      </c>
      <c r="BK18">
        <v>487.40800000000002</v>
      </c>
      <c r="BL18">
        <v>1785.58</v>
      </c>
      <c r="BM18">
        <v>14636</v>
      </c>
      <c r="BN18" t="s">
        <v>154</v>
      </c>
      <c r="BO18">
        <v>12696.4</v>
      </c>
      <c r="BP18">
        <v>37.4</v>
      </c>
      <c r="BQ18">
        <v>1721.16</v>
      </c>
      <c r="BR18">
        <v>1992.18</v>
      </c>
      <c r="BS18">
        <v>16447.099999999999</v>
      </c>
      <c r="BT18" t="s">
        <v>154</v>
      </c>
      <c r="BU18">
        <v>10618.4</v>
      </c>
      <c r="BV18">
        <v>38.082599999999999</v>
      </c>
      <c r="BW18">
        <v>1667.92</v>
      </c>
      <c r="BX18" s="187">
        <v>1866.18</v>
      </c>
      <c r="BY18" s="187">
        <v>14190.6</v>
      </c>
      <c r="BZ18" s="187" t="s">
        <v>154</v>
      </c>
      <c r="CA18" s="187">
        <v>11059.3</v>
      </c>
      <c r="CB18" s="187">
        <v>40.870399999999997</v>
      </c>
      <c r="CC18" s="187">
        <v>942.47</v>
      </c>
      <c r="CD18" s="187">
        <v>3116.62</v>
      </c>
      <c r="CE18" s="187">
        <v>15159.2</v>
      </c>
      <c r="CF18" s="187" t="s">
        <v>154</v>
      </c>
      <c r="CG18" s="187">
        <v>13349.4</v>
      </c>
      <c r="CH18" s="187">
        <v>36</v>
      </c>
      <c r="CI18" s="187">
        <v>1117.92</v>
      </c>
      <c r="CJ18" s="187">
        <v>1984</v>
      </c>
      <c r="CK18" s="187">
        <v>16487.3</v>
      </c>
      <c r="CL18" s="187" t="s">
        <v>154</v>
      </c>
      <c r="CM18" s="187" t="s">
        <v>3</v>
      </c>
      <c r="CN18" s="187" t="s">
        <v>154</v>
      </c>
      <c r="CO18" s="187" t="s">
        <v>154</v>
      </c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</row>
    <row r="19" spans="1:123">
      <c r="A19">
        <v>11720.3</v>
      </c>
      <c r="B19">
        <v>634.56100000000004</v>
      </c>
      <c r="C19">
        <v>996.29100000000005</v>
      </c>
      <c r="D19">
        <v>1442.6</v>
      </c>
      <c r="E19">
        <v>14793.7</v>
      </c>
      <c r="F19" t="s">
        <v>154</v>
      </c>
      <c r="G19">
        <v>11039.2</v>
      </c>
      <c r="H19">
        <v>547.86199999999997</v>
      </c>
      <c r="I19">
        <v>857.81600000000003</v>
      </c>
      <c r="J19">
        <v>1567.64</v>
      </c>
      <c r="K19">
        <v>14012.5</v>
      </c>
      <c r="L19" t="s">
        <v>154</v>
      </c>
      <c r="M19">
        <v>10260.9</v>
      </c>
      <c r="N19">
        <v>455.99099999999999</v>
      </c>
      <c r="O19">
        <v>690.98299999999995</v>
      </c>
      <c r="P19">
        <v>1141.53</v>
      </c>
      <c r="Q19">
        <v>12549.4</v>
      </c>
      <c r="R19" t="s">
        <v>154</v>
      </c>
      <c r="S19">
        <v>9471.07</v>
      </c>
      <c r="T19">
        <v>269.625</v>
      </c>
      <c r="U19">
        <v>748.05700000000002</v>
      </c>
      <c r="V19">
        <v>1074.68</v>
      </c>
      <c r="W19">
        <v>11563.4</v>
      </c>
      <c r="X19" t="s">
        <v>154</v>
      </c>
      <c r="Y19">
        <v>8105.45</v>
      </c>
      <c r="Z19">
        <v>168.16900000000001</v>
      </c>
      <c r="AA19">
        <v>576.625</v>
      </c>
      <c r="AB19">
        <v>1070.9100000000001</v>
      </c>
      <c r="AC19">
        <v>9921.16</v>
      </c>
      <c r="AD19" t="s">
        <v>154</v>
      </c>
      <c r="AE19">
        <v>7154.14</v>
      </c>
      <c r="AF19">
        <v>134.654</v>
      </c>
      <c r="AG19">
        <v>622.98599999999999</v>
      </c>
      <c r="AH19">
        <v>976.55499999999995</v>
      </c>
      <c r="AI19">
        <v>8888.34</v>
      </c>
      <c r="AJ19" t="s">
        <v>154</v>
      </c>
      <c r="AK19">
        <v>7027.13</v>
      </c>
      <c r="AL19">
        <v>111.223</v>
      </c>
      <c r="AM19">
        <v>608.91300000000001</v>
      </c>
      <c r="AN19">
        <v>873.59500000000003</v>
      </c>
      <c r="AO19">
        <v>8620.86</v>
      </c>
      <c r="AP19" t="s">
        <v>154</v>
      </c>
      <c r="AQ19">
        <v>7516.66</v>
      </c>
      <c r="AR19">
        <v>82.289299999999997</v>
      </c>
      <c r="AS19">
        <v>629.51300000000003</v>
      </c>
      <c r="AT19">
        <v>439.04</v>
      </c>
      <c r="AU19">
        <v>8667.5</v>
      </c>
      <c r="AV19" t="s">
        <v>154</v>
      </c>
      <c r="AW19">
        <v>7414.61</v>
      </c>
      <c r="AX19">
        <v>86.298900000000003</v>
      </c>
      <c r="AY19">
        <v>531.76800000000003</v>
      </c>
      <c r="AZ19">
        <v>445.76799999999997</v>
      </c>
      <c r="BA19">
        <v>8478.44</v>
      </c>
      <c r="BB19" t="s">
        <v>154</v>
      </c>
      <c r="BC19">
        <v>6534.55</v>
      </c>
      <c r="BD19">
        <v>42.582799999999999</v>
      </c>
      <c r="BE19">
        <v>500.10399999999998</v>
      </c>
      <c r="BF19">
        <v>926.59699999999998</v>
      </c>
      <c r="BG19">
        <v>8003.83</v>
      </c>
      <c r="BH19" t="s">
        <v>154</v>
      </c>
      <c r="BI19">
        <v>5822.81</v>
      </c>
      <c r="BJ19">
        <v>14.5488</v>
      </c>
      <c r="BK19">
        <v>327.89600000000002</v>
      </c>
      <c r="BL19">
        <v>761.19200000000001</v>
      </c>
      <c r="BM19">
        <v>6926.45</v>
      </c>
      <c r="BN19" t="s">
        <v>154</v>
      </c>
      <c r="BO19">
        <v>5872.56</v>
      </c>
      <c r="BP19">
        <v>16.681000000000001</v>
      </c>
      <c r="BQ19">
        <v>204.71799999999999</v>
      </c>
      <c r="BR19">
        <v>889.20799999999997</v>
      </c>
      <c r="BS19">
        <v>6983.17</v>
      </c>
      <c r="BT19" t="s">
        <v>154</v>
      </c>
      <c r="BU19">
        <v>5521.73</v>
      </c>
      <c r="BV19">
        <v>19.100000000000001</v>
      </c>
      <c r="BW19">
        <v>92.805899999999994</v>
      </c>
      <c r="BX19" s="187">
        <v>715</v>
      </c>
      <c r="BY19" s="187">
        <v>6348.64</v>
      </c>
      <c r="BZ19" s="187" t="s">
        <v>154</v>
      </c>
      <c r="CA19" s="187">
        <v>5706.3</v>
      </c>
      <c r="CB19" s="187">
        <v>4.3</v>
      </c>
      <c r="CC19" s="187">
        <v>59.105600000000003</v>
      </c>
      <c r="CD19" s="187">
        <v>592.6</v>
      </c>
      <c r="CE19" s="187">
        <v>6362.31</v>
      </c>
      <c r="CF19" s="187" t="s">
        <v>154</v>
      </c>
      <c r="CG19" s="187">
        <v>5241.43</v>
      </c>
      <c r="CH19" s="187">
        <v>1.6</v>
      </c>
      <c r="CI19" s="187">
        <v>140.80000000000001</v>
      </c>
      <c r="CJ19" s="187">
        <v>509</v>
      </c>
      <c r="CK19" s="187">
        <v>5892.83</v>
      </c>
      <c r="CL19" s="187" t="s">
        <v>154</v>
      </c>
      <c r="CM19" s="187" t="s">
        <v>1235</v>
      </c>
      <c r="CN19" s="187" t="s">
        <v>154</v>
      </c>
      <c r="CO19" s="187" t="s">
        <v>154</v>
      </c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</row>
    <row r="20" spans="1:123">
      <c r="A20">
        <v>1691.91</v>
      </c>
      <c r="B20">
        <v>0</v>
      </c>
      <c r="C20">
        <v>500.59500000000003</v>
      </c>
      <c r="D20">
        <v>96.244100000000003</v>
      </c>
      <c r="E20">
        <v>2288.75</v>
      </c>
      <c r="F20" t="s">
        <v>154</v>
      </c>
      <c r="G20">
        <v>1255.3699999999999</v>
      </c>
      <c r="H20">
        <v>1.651E-2</v>
      </c>
      <c r="I20">
        <v>568.88199999999995</v>
      </c>
      <c r="J20">
        <v>78.773200000000003</v>
      </c>
      <c r="K20">
        <v>1903.05</v>
      </c>
      <c r="L20" t="s">
        <v>154</v>
      </c>
      <c r="M20">
        <v>1850.27</v>
      </c>
      <c r="N20">
        <v>7.3158899999999996</v>
      </c>
      <c r="O20">
        <v>543.774</v>
      </c>
      <c r="P20">
        <v>432.39800000000002</v>
      </c>
      <c r="Q20">
        <v>2833.75</v>
      </c>
      <c r="R20" t="s">
        <v>154</v>
      </c>
      <c r="S20">
        <v>1252.45</v>
      </c>
      <c r="T20">
        <v>0</v>
      </c>
      <c r="U20">
        <v>594.44200000000001</v>
      </c>
      <c r="V20">
        <v>207.137</v>
      </c>
      <c r="W20">
        <v>2054.02</v>
      </c>
      <c r="X20" t="s">
        <v>154</v>
      </c>
      <c r="Y20">
        <v>1234.8399999999999</v>
      </c>
      <c r="Z20">
        <v>0</v>
      </c>
      <c r="AA20">
        <v>620.96100000000001</v>
      </c>
      <c r="AB20">
        <v>135.40799999999999</v>
      </c>
      <c r="AC20">
        <v>1991.21</v>
      </c>
      <c r="AD20" t="s">
        <v>154</v>
      </c>
      <c r="AE20">
        <v>1196.6300000000001</v>
      </c>
      <c r="AF20">
        <v>6.5469099999999996</v>
      </c>
      <c r="AG20">
        <v>594.197</v>
      </c>
      <c r="AH20" s="211">
        <v>61.154200000000003</v>
      </c>
      <c r="AI20">
        <v>1858.53</v>
      </c>
      <c r="AJ20" t="s">
        <v>154</v>
      </c>
      <c r="AK20">
        <v>1862.07</v>
      </c>
      <c r="AL20">
        <v>0</v>
      </c>
      <c r="AM20">
        <v>456.07299999999998</v>
      </c>
      <c r="AN20" s="211">
        <v>26.768000000000001</v>
      </c>
      <c r="AO20">
        <v>2344.91</v>
      </c>
      <c r="AP20" t="s">
        <v>154</v>
      </c>
      <c r="AQ20">
        <v>1265.27</v>
      </c>
      <c r="AR20">
        <v>0</v>
      </c>
      <c r="AS20">
        <v>404.74299999999999</v>
      </c>
      <c r="AT20" s="211">
        <v>-9.09495E-16</v>
      </c>
      <c r="AU20">
        <v>1670.01</v>
      </c>
      <c r="AV20" t="s">
        <v>154</v>
      </c>
      <c r="AW20">
        <v>894.2</v>
      </c>
      <c r="AX20">
        <v>0</v>
      </c>
      <c r="AY20">
        <v>510.80500000000001</v>
      </c>
      <c r="AZ20" s="211">
        <v>7.27596E-15</v>
      </c>
      <c r="BA20">
        <v>1405.01</v>
      </c>
      <c r="BB20" t="s">
        <v>154</v>
      </c>
      <c r="BC20">
        <v>1859.52</v>
      </c>
      <c r="BD20">
        <v>0</v>
      </c>
      <c r="BE20">
        <v>467.92500000000001</v>
      </c>
      <c r="BF20">
        <v>0</v>
      </c>
      <c r="BG20">
        <v>2327.4499999999998</v>
      </c>
      <c r="BH20" t="s">
        <v>154</v>
      </c>
      <c r="BI20">
        <v>1914.71</v>
      </c>
      <c r="BJ20">
        <v>0</v>
      </c>
      <c r="BK20">
        <v>529.1</v>
      </c>
      <c r="BL20">
        <v>0</v>
      </c>
      <c r="BM20">
        <v>2443.81</v>
      </c>
      <c r="BN20" t="s">
        <v>154</v>
      </c>
      <c r="BO20">
        <v>2175.11</v>
      </c>
      <c r="BP20">
        <v>0</v>
      </c>
      <c r="BQ20">
        <v>577.79999999999995</v>
      </c>
      <c r="BR20">
        <v>0</v>
      </c>
      <c r="BS20">
        <v>2752.91</v>
      </c>
      <c r="BT20" t="s">
        <v>154</v>
      </c>
      <c r="BU20">
        <v>2723.62</v>
      </c>
      <c r="BV20">
        <v>0</v>
      </c>
      <c r="BW20">
        <v>647.78800000000001</v>
      </c>
      <c r="BX20" s="187">
        <v>0</v>
      </c>
      <c r="BY20" s="187">
        <v>3371.41</v>
      </c>
      <c r="BZ20" s="187" t="s">
        <v>154</v>
      </c>
      <c r="CA20" s="187">
        <v>3090.61</v>
      </c>
      <c r="CB20" s="187">
        <v>0</v>
      </c>
      <c r="CC20" s="187">
        <v>585.27</v>
      </c>
      <c r="CD20" s="187">
        <v>0</v>
      </c>
      <c r="CE20" s="187">
        <v>3675.88</v>
      </c>
      <c r="CF20" s="187" t="s">
        <v>154</v>
      </c>
      <c r="CG20" s="187">
        <v>2558.5100000000002</v>
      </c>
      <c r="CH20" s="187">
        <v>0</v>
      </c>
      <c r="CI20" s="187">
        <v>503.35500000000002</v>
      </c>
      <c r="CJ20" s="187">
        <v>0</v>
      </c>
      <c r="CK20" s="187">
        <v>3061.86</v>
      </c>
      <c r="CL20" s="187" t="s">
        <v>154</v>
      </c>
      <c r="CM20" s="187" t="s">
        <v>686</v>
      </c>
      <c r="CN20" s="187" t="s">
        <v>154</v>
      </c>
      <c r="CO20" s="187" t="s">
        <v>154</v>
      </c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</row>
    <row r="21" spans="1:123">
      <c r="A21">
        <v>103.155</v>
      </c>
      <c r="B21">
        <v>30.195399999999999</v>
      </c>
      <c r="C21">
        <v>124.357</v>
      </c>
      <c r="D21">
        <v>1405.69</v>
      </c>
      <c r="E21">
        <v>1663.4</v>
      </c>
      <c r="F21" t="s">
        <v>154</v>
      </c>
      <c r="G21">
        <v>113.05500000000001</v>
      </c>
      <c r="H21">
        <v>29.6098</v>
      </c>
      <c r="I21">
        <v>141.291</v>
      </c>
      <c r="J21">
        <v>1439.05</v>
      </c>
      <c r="K21">
        <v>1723</v>
      </c>
      <c r="L21" t="s">
        <v>154</v>
      </c>
      <c r="M21">
        <v>85.606899999999996</v>
      </c>
      <c r="N21">
        <v>23.589600000000001</v>
      </c>
      <c r="O21">
        <v>86.169200000000004</v>
      </c>
      <c r="P21">
        <v>1247.53</v>
      </c>
      <c r="Q21">
        <v>1442.9</v>
      </c>
      <c r="R21" t="s">
        <v>154</v>
      </c>
      <c r="S21">
        <v>74.4619</v>
      </c>
      <c r="T21">
        <v>29.0261</v>
      </c>
      <c r="U21">
        <v>78.254000000000005</v>
      </c>
      <c r="V21">
        <v>1208.94</v>
      </c>
      <c r="W21">
        <v>1390.68</v>
      </c>
      <c r="X21" t="s">
        <v>154</v>
      </c>
      <c r="Y21">
        <v>71.642899999999997</v>
      </c>
      <c r="Z21">
        <v>27.184799999999999</v>
      </c>
      <c r="AA21">
        <v>64.058800000000005</v>
      </c>
      <c r="AB21">
        <v>1090.4100000000001</v>
      </c>
      <c r="AC21">
        <v>1253.3</v>
      </c>
      <c r="AD21" t="s">
        <v>154</v>
      </c>
      <c r="AE21">
        <v>62.301600000000001</v>
      </c>
      <c r="AF21">
        <v>21.593499999999999</v>
      </c>
      <c r="AG21">
        <v>53.039700000000003</v>
      </c>
      <c r="AH21">
        <v>955.53899999999999</v>
      </c>
      <c r="AI21">
        <v>1092.47</v>
      </c>
      <c r="AJ21" t="s">
        <v>154</v>
      </c>
      <c r="AK21">
        <v>65.732399999999998</v>
      </c>
      <c r="AL21">
        <v>24.920999999999999</v>
      </c>
      <c r="AM21">
        <v>61.165599999999998</v>
      </c>
      <c r="AN21">
        <v>987.79200000000003</v>
      </c>
      <c r="AO21">
        <v>1139.6099999999999</v>
      </c>
      <c r="AP21" t="s">
        <v>154</v>
      </c>
      <c r="AQ21">
        <v>51.8354</v>
      </c>
      <c r="AR21">
        <v>19.109200000000001</v>
      </c>
      <c r="AS21">
        <v>59.528399999999998</v>
      </c>
      <c r="AT21">
        <v>967.38599999999997</v>
      </c>
      <c r="AU21">
        <v>1097.8599999999999</v>
      </c>
      <c r="AV21" t="s">
        <v>154</v>
      </c>
      <c r="AW21">
        <v>46.818800000000003</v>
      </c>
      <c r="AX21">
        <v>36.127699999999997</v>
      </c>
      <c r="AY21">
        <v>48.677599999999998</v>
      </c>
      <c r="AZ21">
        <v>756.70299999999997</v>
      </c>
      <c r="BA21">
        <v>888.327</v>
      </c>
      <c r="BB21" t="s">
        <v>154</v>
      </c>
      <c r="BC21">
        <v>53.022100000000002</v>
      </c>
      <c r="BD21">
        <v>30.826599999999999</v>
      </c>
      <c r="BE21">
        <v>49.823799999999999</v>
      </c>
      <c r="BF21">
        <v>802.77700000000004</v>
      </c>
      <c r="BG21">
        <v>936.44899999999996</v>
      </c>
      <c r="BH21" t="s">
        <v>154</v>
      </c>
      <c r="BI21">
        <v>57.491999999999997</v>
      </c>
      <c r="BJ21">
        <v>26.130299999999998</v>
      </c>
      <c r="BK21">
        <v>56.207999999999998</v>
      </c>
      <c r="BL21">
        <v>781.20399999999995</v>
      </c>
      <c r="BM21">
        <v>921.03399999999999</v>
      </c>
      <c r="BN21" t="s">
        <v>154</v>
      </c>
      <c r="BO21">
        <v>53.184800000000003</v>
      </c>
      <c r="BP21">
        <v>29.76</v>
      </c>
      <c r="BQ21">
        <v>51.11</v>
      </c>
      <c r="BR21">
        <v>799.28399999999999</v>
      </c>
      <c r="BS21">
        <v>933.33900000000006</v>
      </c>
      <c r="BT21" t="s">
        <v>154</v>
      </c>
      <c r="BU21">
        <v>47.990900000000003</v>
      </c>
      <c r="BV21">
        <v>31.9</v>
      </c>
      <c r="BW21">
        <v>49.212800000000001</v>
      </c>
      <c r="BX21" s="187">
        <v>770.74900000000002</v>
      </c>
      <c r="BY21" s="187">
        <v>899.85299999999995</v>
      </c>
      <c r="BZ21" s="187" t="s">
        <v>154</v>
      </c>
      <c r="CA21" s="187">
        <v>43.570799999999998</v>
      </c>
      <c r="CB21" s="187">
        <v>13.7</v>
      </c>
      <c r="CC21" s="187">
        <v>52.2194</v>
      </c>
      <c r="CD21" s="187">
        <v>986.13900000000001</v>
      </c>
      <c r="CE21" s="187">
        <v>1095.6300000000001</v>
      </c>
      <c r="CF21" s="187" t="s">
        <v>154</v>
      </c>
      <c r="CG21" s="187">
        <v>34.9146</v>
      </c>
      <c r="CH21" s="187">
        <v>11.5</v>
      </c>
      <c r="CI21" s="187">
        <v>47.057899999999997</v>
      </c>
      <c r="CJ21" s="187">
        <v>821.72699999999998</v>
      </c>
      <c r="CK21" s="187">
        <v>915.19899999999996</v>
      </c>
      <c r="CL21" s="187" t="s">
        <v>154</v>
      </c>
      <c r="CM21" s="187" t="s">
        <v>687</v>
      </c>
      <c r="CN21" s="187" t="s">
        <v>154</v>
      </c>
      <c r="CO21" s="187" t="s">
        <v>154</v>
      </c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</row>
    <row r="22" spans="1:123">
      <c r="A22">
        <v>11150.1</v>
      </c>
      <c r="B22">
        <v>2234.94</v>
      </c>
      <c r="C22">
        <v>1118.6500000000001</v>
      </c>
      <c r="D22">
        <v>3430.92</v>
      </c>
      <c r="E22">
        <v>17934.599999999999</v>
      </c>
      <c r="F22" t="s">
        <v>154</v>
      </c>
      <c r="G22">
        <v>10871.8</v>
      </c>
      <c r="H22">
        <v>1729.01</v>
      </c>
      <c r="I22">
        <v>1464.39</v>
      </c>
      <c r="J22">
        <v>3114.91</v>
      </c>
      <c r="K22">
        <v>17180.099999999999</v>
      </c>
      <c r="L22" t="s">
        <v>154</v>
      </c>
      <c r="M22">
        <v>9898.39</v>
      </c>
      <c r="N22">
        <v>1145.1300000000001</v>
      </c>
      <c r="O22">
        <v>1237.83</v>
      </c>
      <c r="P22">
        <v>2644.31</v>
      </c>
      <c r="Q22">
        <v>14925.7</v>
      </c>
      <c r="R22" t="s">
        <v>154</v>
      </c>
      <c r="S22">
        <v>8131.29</v>
      </c>
      <c r="T22">
        <v>1203.68</v>
      </c>
      <c r="U22">
        <v>1193.08</v>
      </c>
      <c r="V22">
        <v>2619.85</v>
      </c>
      <c r="W22">
        <v>13147.9</v>
      </c>
      <c r="X22" t="s">
        <v>154</v>
      </c>
      <c r="Y22">
        <v>5508.8</v>
      </c>
      <c r="Z22">
        <v>844.45399999999995</v>
      </c>
      <c r="AA22">
        <v>823.91099999999994</v>
      </c>
      <c r="AB22">
        <v>2076.1999999999998</v>
      </c>
      <c r="AC22">
        <v>9253.3700000000008</v>
      </c>
      <c r="AD22" t="s">
        <v>154</v>
      </c>
      <c r="AE22">
        <v>3370.71</v>
      </c>
      <c r="AF22">
        <v>738.48599999999999</v>
      </c>
      <c r="AG22">
        <v>588.18200000000002</v>
      </c>
      <c r="AH22">
        <v>1756.65</v>
      </c>
      <c r="AI22">
        <v>6454.02</v>
      </c>
      <c r="AJ22" t="s">
        <v>154</v>
      </c>
      <c r="AK22">
        <v>2121.67</v>
      </c>
      <c r="AL22">
        <v>494.63600000000002</v>
      </c>
      <c r="AM22">
        <v>384.12700000000001</v>
      </c>
      <c r="AN22">
        <v>1047.58</v>
      </c>
      <c r="AO22">
        <v>4048.01</v>
      </c>
      <c r="AP22" t="s">
        <v>154</v>
      </c>
      <c r="AQ22">
        <v>1003.12</v>
      </c>
      <c r="AR22">
        <v>441.24299999999999</v>
      </c>
      <c r="AS22">
        <v>429.24599999999998</v>
      </c>
      <c r="AT22">
        <v>1416.19</v>
      </c>
      <c r="AU22">
        <v>3289.8</v>
      </c>
      <c r="AV22" t="s">
        <v>154</v>
      </c>
      <c r="AW22">
        <v>765.24300000000005</v>
      </c>
      <c r="AX22">
        <v>256.18799999999999</v>
      </c>
      <c r="AY22">
        <v>281.30200000000002</v>
      </c>
      <c r="AZ22">
        <v>1055.5</v>
      </c>
      <c r="BA22">
        <v>2358.2399999999998</v>
      </c>
      <c r="BB22" t="s">
        <v>154</v>
      </c>
      <c r="BC22">
        <v>1397.32</v>
      </c>
      <c r="BD22">
        <v>206.78800000000001</v>
      </c>
      <c r="BE22">
        <v>219.74199999999999</v>
      </c>
      <c r="BF22">
        <v>939.83799999999997</v>
      </c>
      <c r="BG22">
        <v>2763.69</v>
      </c>
      <c r="BH22" t="s">
        <v>154</v>
      </c>
      <c r="BI22">
        <v>859.49</v>
      </c>
      <c r="BJ22">
        <v>242.64</v>
      </c>
      <c r="BK22">
        <v>267.423</v>
      </c>
      <c r="BL22">
        <v>383.26600000000002</v>
      </c>
      <c r="BM22">
        <v>1752.82</v>
      </c>
      <c r="BN22" t="s">
        <v>154</v>
      </c>
      <c r="BO22">
        <v>657.41</v>
      </c>
      <c r="BP22">
        <v>135.298</v>
      </c>
      <c r="BQ22">
        <v>263.54399999999998</v>
      </c>
      <c r="BR22">
        <v>662.78300000000002</v>
      </c>
      <c r="BS22">
        <v>1719.03</v>
      </c>
      <c r="BT22" t="s">
        <v>154</v>
      </c>
      <c r="BU22">
        <v>1046.75</v>
      </c>
      <c r="BV22">
        <v>299.10000000000002</v>
      </c>
      <c r="BW22">
        <v>867</v>
      </c>
      <c r="BX22" s="187">
        <v>2022.9</v>
      </c>
      <c r="BY22" s="187">
        <v>4235.75</v>
      </c>
      <c r="BZ22" s="187" t="s">
        <v>154</v>
      </c>
      <c r="CA22" s="187">
        <v>662.59699999999998</v>
      </c>
      <c r="CB22" s="187">
        <v>253.3</v>
      </c>
      <c r="CC22" s="187">
        <v>715.3</v>
      </c>
      <c r="CD22" s="187">
        <v>1280.9000000000001</v>
      </c>
      <c r="CE22" s="187">
        <v>2912.1</v>
      </c>
      <c r="CF22" s="187" t="s">
        <v>154</v>
      </c>
      <c r="CG22" s="187">
        <v>400.61500000000001</v>
      </c>
      <c r="CH22" s="187">
        <v>139.5</v>
      </c>
      <c r="CI22" s="187">
        <v>550.6</v>
      </c>
      <c r="CJ22" s="187">
        <v>848.4</v>
      </c>
      <c r="CK22" s="187">
        <v>1939.11</v>
      </c>
      <c r="CL22" s="187" t="s">
        <v>154</v>
      </c>
      <c r="CM22" s="187" t="s">
        <v>1234</v>
      </c>
      <c r="CN22" s="187" t="s">
        <v>154</v>
      </c>
      <c r="CO22" s="187" t="s">
        <v>154</v>
      </c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</row>
    <row r="23" spans="1:123">
      <c r="A23">
        <v>2194.27</v>
      </c>
      <c r="B23">
        <v>0</v>
      </c>
      <c r="C23">
        <v>275.65199999999999</v>
      </c>
      <c r="D23">
        <v>36.8215</v>
      </c>
      <c r="E23">
        <v>2506.75</v>
      </c>
      <c r="F23" t="s">
        <v>154</v>
      </c>
      <c r="G23">
        <v>1935.84</v>
      </c>
      <c r="H23">
        <v>0</v>
      </c>
      <c r="I23">
        <v>129.05500000000001</v>
      </c>
      <c r="J23">
        <v>36.792000000000002</v>
      </c>
      <c r="K23">
        <v>2101.6799999999998</v>
      </c>
      <c r="L23" t="s">
        <v>154</v>
      </c>
      <c r="M23">
        <v>1632.83</v>
      </c>
      <c r="N23">
        <v>0</v>
      </c>
      <c r="O23">
        <v>113.453</v>
      </c>
      <c r="P23">
        <v>25.095500000000001</v>
      </c>
      <c r="Q23">
        <v>1771.38</v>
      </c>
      <c r="R23" t="s">
        <v>154</v>
      </c>
      <c r="S23">
        <v>1735.45</v>
      </c>
      <c r="T23">
        <v>0</v>
      </c>
      <c r="U23">
        <v>132.42400000000001</v>
      </c>
      <c r="V23">
        <v>25.764700000000001</v>
      </c>
      <c r="W23">
        <v>1893.64</v>
      </c>
      <c r="X23" t="s">
        <v>154</v>
      </c>
      <c r="Y23">
        <v>1349.39</v>
      </c>
      <c r="Z23">
        <v>0</v>
      </c>
      <c r="AA23">
        <v>0</v>
      </c>
      <c r="AB23">
        <v>22.437200000000001</v>
      </c>
      <c r="AC23">
        <v>1371.83</v>
      </c>
      <c r="AD23" t="s">
        <v>154</v>
      </c>
      <c r="AE23">
        <v>1003.7</v>
      </c>
      <c r="AF23">
        <v>0</v>
      </c>
      <c r="AG23">
        <v>0</v>
      </c>
      <c r="AH23">
        <v>8.0472699999999993</v>
      </c>
      <c r="AI23">
        <v>1011.74</v>
      </c>
      <c r="AJ23" t="s">
        <v>154</v>
      </c>
      <c r="AK23">
        <v>1013.7</v>
      </c>
      <c r="AL23">
        <v>0</v>
      </c>
      <c r="AM23">
        <v>0</v>
      </c>
      <c r="AN23">
        <v>42.031500000000001</v>
      </c>
      <c r="AO23">
        <v>1055.73</v>
      </c>
      <c r="AP23" t="s">
        <v>154</v>
      </c>
      <c r="AQ23">
        <v>1137.28</v>
      </c>
      <c r="AR23">
        <v>0</v>
      </c>
      <c r="AS23">
        <v>0</v>
      </c>
      <c r="AT23">
        <v>16.177499999999998</v>
      </c>
      <c r="AU23">
        <v>1153.46</v>
      </c>
      <c r="AV23" t="s">
        <v>154</v>
      </c>
      <c r="AW23">
        <v>1121.06</v>
      </c>
      <c r="AX23">
        <v>0</v>
      </c>
      <c r="AY23">
        <v>0</v>
      </c>
      <c r="AZ23">
        <v>18.559999999999999</v>
      </c>
      <c r="BA23">
        <v>1139.6199999999999</v>
      </c>
      <c r="BB23" t="s">
        <v>154</v>
      </c>
      <c r="BC23">
        <v>850.572</v>
      </c>
      <c r="BD23">
        <v>0</v>
      </c>
      <c r="BE23">
        <v>0</v>
      </c>
      <c r="BF23">
        <v>17.759399999999999</v>
      </c>
      <c r="BG23">
        <v>868.33199999999999</v>
      </c>
      <c r="BH23" t="s">
        <v>154</v>
      </c>
      <c r="BI23">
        <v>723.399</v>
      </c>
      <c r="BJ23">
        <v>0</v>
      </c>
      <c r="BK23">
        <v>0</v>
      </c>
      <c r="BL23">
        <v>20.996200000000002</v>
      </c>
      <c r="BM23">
        <v>744.39499999999998</v>
      </c>
      <c r="BN23" t="s">
        <v>154</v>
      </c>
      <c r="BO23">
        <v>693.47500000000002</v>
      </c>
      <c r="BP23">
        <v>0</v>
      </c>
      <c r="BQ23">
        <v>0</v>
      </c>
      <c r="BR23">
        <v>20.996200000000002</v>
      </c>
      <c r="BS23">
        <v>714.47199999999998</v>
      </c>
      <c r="BT23" t="s">
        <v>154</v>
      </c>
      <c r="BU23">
        <v>634.197</v>
      </c>
      <c r="BV23">
        <v>2</v>
      </c>
      <c r="BW23">
        <v>3.0985499999999999</v>
      </c>
      <c r="BX23" s="187">
        <v>11.3338</v>
      </c>
      <c r="BY23" s="187">
        <v>650.62900000000002</v>
      </c>
      <c r="BZ23" s="187" t="s">
        <v>154</v>
      </c>
      <c r="CA23" s="187">
        <v>559.17200000000003</v>
      </c>
      <c r="CB23" s="187">
        <v>0</v>
      </c>
      <c r="CC23" s="187">
        <v>3.3290199999999999</v>
      </c>
      <c r="CD23" s="187">
        <v>15.888400000000001</v>
      </c>
      <c r="CE23" s="187">
        <v>578.39</v>
      </c>
      <c r="CF23" s="187" t="s">
        <v>154</v>
      </c>
      <c r="CG23" s="187">
        <v>553.70500000000004</v>
      </c>
      <c r="CH23" s="187">
        <v>0</v>
      </c>
      <c r="CI23" s="187">
        <v>3.38815</v>
      </c>
      <c r="CJ23" s="187">
        <v>25.641400000000001</v>
      </c>
      <c r="CK23" s="187">
        <v>582.73400000000004</v>
      </c>
      <c r="CL23" s="187" t="s">
        <v>154</v>
      </c>
      <c r="CM23" s="187" t="s">
        <v>1236</v>
      </c>
      <c r="CN23" s="187" t="s">
        <v>154</v>
      </c>
      <c r="CO23" s="187" t="s">
        <v>154</v>
      </c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</row>
    <row r="24" spans="1:123">
      <c r="A24">
        <v>35945.9</v>
      </c>
      <c r="B24">
        <v>3087.1</v>
      </c>
      <c r="C24">
        <v>3880.38</v>
      </c>
      <c r="D24">
        <v>8622.92</v>
      </c>
      <c r="E24">
        <v>51536.3</v>
      </c>
      <c r="F24" t="s">
        <v>154</v>
      </c>
      <c r="G24">
        <v>35409.5</v>
      </c>
      <c r="H24">
        <v>2480.06</v>
      </c>
      <c r="I24">
        <v>3972.01</v>
      </c>
      <c r="J24">
        <v>8566.14</v>
      </c>
      <c r="K24">
        <v>50427.8</v>
      </c>
      <c r="L24" t="s">
        <v>154</v>
      </c>
      <c r="M24">
        <v>33281.300000000003</v>
      </c>
      <c r="N24">
        <v>1817.45</v>
      </c>
      <c r="O24">
        <v>3512.71</v>
      </c>
      <c r="P24">
        <v>7636.07</v>
      </c>
      <c r="Q24">
        <v>46247.5</v>
      </c>
      <c r="R24" t="s">
        <v>154</v>
      </c>
      <c r="S24">
        <v>30099.1</v>
      </c>
      <c r="T24">
        <v>1694.61</v>
      </c>
      <c r="U24">
        <v>3469.36</v>
      </c>
      <c r="V24">
        <v>7621.59</v>
      </c>
      <c r="W24">
        <v>42884.6</v>
      </c>
      <c r="X24" t="s">
        <v>154</v>
      </c>
      <c r="Y24">
        <v>26195.200000000001</v>
      </c>
      <c r="Z24">
        <v>1219.58</v>
      </c>
      <c r="AA24">
        <v>2981.71</v>
      </c>
      <c r="AB24">
        <v>6877.7</v>
      </c>
      <c r="AC24">
        <v>37274.199999999997</v>
      </c>
      <c r="AD24" t="s">
        <v>154</v>
      </c>
      <c r="AE24">
        <v>23488.2</v>
      </c>
      <c r="AF24">
        <v>1079.77</v>
      </c>
      <c r="AG24">
        <v>2951.28</v>
      </c>
      <c r="AH24">
        <v>6141.75</v>
      </c>
      <c r="AI24">
        <v>33661</v>
      </c>
      <c r="AJ24" t="s">
        <v>154</v>
      </c>
      <c r="AK24">
        <v>26934.3</v>
      </c>
      <c r="AL24">
        <v>829.38699999999994</v>
      </c>
      <c r="AM24">
        <v>2474.2199999999998</v>
      </c>
      <c r="AN24">
        <v>5344.57</v>
      </c>
      <c r="AO24">
        <v>35582.5</v>
      </c>
      <c r="AP24" t="s">
        <v>154</v>
      </c>
      <c r="AQ24">
        <v>26665.7</v>
      </c>
      <c r="AR24">
        <v>710.33699999999999</v>
      </c>
      <c r="AS24">
        <v>2560.09</v>
      </c>
      <c r="AT24">
        <v>5506.88</v>
      </c>
      <c r="AU24">
        <v>35443</v>
      </c>
      <c r="AV24" t="s">
        <v>154</v>
      </c>
      <c r="AW24">
        <v>26643.4</v>
      </c>
      <c r="AX24">
        <v>496.495</v>
      </c>
      <c r="AY24">
        <v>2247.61</v>
      </c>
      <c r="AZ24">
        <v>5073.2700000000004</v>
      </c>
      <c r="BA24">
        <v>34460.800000000003</v>
      </c>
      <c r="BB24" t="s">
        <v>154</v>
      </c>
      <c r="BC24">
        <v>26846</v>
      </c>
      <c r="BD24">
        <v>377.678</v>
      </c>
      <c r="BE24">
        <v>1770.91</v>
      </c>
      <c r="BF24">
        <v>5712.83</v>
      </c>
      <c r="BG24">
        <v>34707.4</v>
      </c>
      <c r="BH24" t="s">
        <v>154</v>
      </c>
      <c r="BI24">
        <v>26644.3</v>
      </c>
      <c r="BJ24">
        <v>387.28100000000001</v>
      </c>
      <c r="BK24">
        <v>1730.46</v>
      </c>
      <c r="BL24">
        <v>4890.93</v>
      </c>
      <c r="BM24">
        <v>33653</v>
      </c>
      <c r="BN24" t="s">
        <v>154</v>
      </c>
      <c r="BO24">
        <v>26770.7</v>
      </c>
      <c r="BP24">
        <v>289.36099999999999</v>
      </c>
      <c r="BQ24">
        <v>2909.14</v>
      </c>
      <c r="BR24">
        <v>5543.54</v>
      </c>
      <c r="BS24">
        <v>35512.699999999997</v>
      </c>
      <c r="BT24" t="s">
        <v>154</v>
      </c>
      <c r="BU24">
        <v>25435.4</v>
      </c>
      <c r="BV24">
        <v>459.16899999999998</v>
      </c>
      <c r="BW24">
        <v>3432.77</v>
      </c>
      <c r="BX24" s="187">
        <v>6722.58</v>
      </c>
      <c r="BY24" s="187">
        <v>36049.9</v>
      </c>
      <c r="BZ24" s="187" t="s">
        <v>154</v>
      </c>
      <c r="CA24" s="187">
        <v>25977.5</v>
      </c>
      <c r="CB24" s="187">
        <v>381.04700000000003</v>
      </c>
      <c r="CC24" s="187">
        <v>2399.1999999999998</v>
      </c>
      <c r="CD24" s="187">
        <v>7389.81</v>
      </c>
      <c r="CE24" s="187">
        <v>36147.5</v>
      </c>
      <c r="CF24" s="187" t="s">
        <v>154</v>
      </c>
      <c r="CG24" s="187">
        <v>27444.3</v>
      </c>
      <c r="CH24" s="187">
        <v>271.60000000000002</v>
      </c>
      <c r="CI24" s="187">
        <v>2401.91</v>
      </c>
      <c r="CJ24" s="187">
        <v>5483.77</v>
      </c>
      <c r="CK24" s="187">
        <v>35601.5</v>
      </c>
      <c r="CL24" s="187" t="s">
        <v>154</v>
      </c>
      <c r="CM24" s="187" t="s">
        <v>1</v>
      </c>
      <c r="CN24" s="187" t="s">
        <v>154</v>
      </c>
      <c r="CO24" s="187" t="s">
        <v>154</v>
      </c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</row>
    <row r="25" spans="1:123">
      <c r="A25">
        <v>244580</v>
      </c>
      <c r="B25">
        <v>9365.84</v>
      </c>
      <c r="C25">
        <v>30710.400000000001</v>
      </c>
      <c r="D25">
        <v>48236.4</v>
      </c>
      <c r="E25">
        <v>332893</v>
      </c>
      <c r="F25" t="s">
        <v>154</v>
      </c>
      <c r="G25">
        <v>244693</v>
      </c>
      <c r="H25">
        <v>9662.19</v>
      </c>
      <c r="I25">
        <v>35314.699999999997</v>
      </c>
      <c r="J25">
        <v>48502.9</v>
      </c>
      <c r="K25">
        <v>338172</v>
      </c>
      <c r="L25" t="s">
        <v>154</v>
      </c>
      <c r="M25">
        <v>241428</v>
      </c>
      <c r="N25">
        <v>9175.06</v>
      </c>
      <c r="O25">
        <v>42814.400000000001</v>
      </c>
      <c r="P25">
        <v>45773.8</v>
      </c>
      <c r="Q25">
        <v>339191</v>
      </c>
      <c r="R25" t="s">
        <v>154</v>
      </c>
      <c r="S25">
        <v>240853</v>
      </c>
      <c r="T25">
        <v>8760.75</v>
      </c>
      <c r="U25">
        <v>37926.199999999997</v>
      </c>
      <c r="V25">
        <v>51335.1</v>
      </c>
      <c r="W25">
        <v>338875</v>
      </c>
      <c r="X25" t="s">
        <v>154</v>
      </c>
      <c r="Y25">
        <v>244906</v>
      </c>
      <c r="Z25">
        <v>7880.22</v>
      </c>
      <c r="AA25">
        <v>35268.199999999997</v>
      </c>
      <c r="AB25">
        <v>50042.1</v>
      </c>
      <c r="AC25">
        <v>338096</v>
      </c>
      <c r="AD25" t="s">
        <v>154</v>
      </c>
      <c r="AE25">
        <v>257814</v>
      </c>
      <c r="AF25">
        <v>7781.97</v>
      </c>
      <c r="AG25">
        <v>39663.300000000003</v>
      </c>
      <c r="AH25">
        <v>53024.1</v>
      </c>
      <c r="AI25">
        <v>358284</v>
      </c>
      <c r="AJ25" t="s">
        <v>154</v>
      </c>
      <c r="AK25">
        <v>270216</v>
      </c>
      <c r="AL25">
        <v>7381.18</v>
      </c>
      <c r="AM25">
        <v>35943.800000000003</v>
      </c>
      <c r="AN25">
        <v>50333</v>
      </c>
      <c r="AO25">
        <v>363874</v>
      </c>
      <c r="AP25" t="s">
        <v>154</v>
      </c>
      <c r="AQ25">
        <v>278174</v>
      </c>
      <c r="AR25">
        <v>8005.64</v>
      </c>
      <c r="AS25">
        <v>30932</v>
      </c>
      <c r="AT25">
        <v>50870.5</v>
      </c>
      <c r="AU25">
        <v>367982</v>
      </c>
      <c r="AV25" t="s">
        <v>154</v>
      </c>
      <c r="AW25">
        <v>292098</v>
      </c>
      <c r="AX25">
        <v>7603.7</v>
      </c>
      <c r="AY25">
        <v>32833.800000000003</v>
      </c>
      <c r="AZ25">
        <v>49532.4</v>
      </c>
      <c r="BA25">
        <v>382068</v>
      </c>
      <c r="BB25" t="s">
        <v>154</v>
      </c>
      <c r="BC25">
        <v>285574</v>
      </c>
      <c r="BD25">
        <v>8005.82</v>
      </c>
      <c r="BE25">
        <v>32141.1</v>
      </c>
      <c r="BF25">
        <v>50997.2</v>
      </c>
      <c r="BG25">
        <v>376718</v>
      </c>
      <c r="BH25" t="s">
        <v>154</v>
      </c>
      <c r="BI25">
        <v>290942</v>
      </c>
      <c r="BJ25">
        <v>9621.06</v>
      </c>
      <c r="BK25">
        <v>38290.6</v>
      </c>
      <c r="BL25">
        <v>50038.3</v>
      </c>
      <c r="BM25">
        <v>388892</v>
      </c>
      <c r="BN25" t="s">
        <v>154</v>
      </c>
      <c r="BO25">
        <v>306967</v>
      </c>
      <c r="BP25">
        <v>9095.36</v>
      </c>
      <c r="BQ25">
        <v>32688.1</v>
      </c>
      <c r="BR25">
        <v>48079.6</v>
      </c>
      <c r="BS25">
        <v>396830</v>
      </c>
      <c r="BT25" t="s">
        <v>154</v>
      </c>
      <c r="BU25">
        <v>299150</v>
      </c>
      <c r="BV25">
        <v>10246</v>
      </c>
      <c r="BW25">
        <v>35636</v>
      </c>
      <c r="BX25" s="187">
        <v>52250.1</v>
      </c>
      <c r="BY25" s="187">
        <v>397282</v>
      </c>
      <c r="BZ25" s="187" t="s">
        <v>154</v>
      </c>
      <c r="CA25" s="187">
        <v>304849</v>
      </c>
      <c r="CB25" s="187">
        <v>9620.24</v>
      </c>
      <c r="CC25" s="187">
        <v>34653.199999999997</v>
      </c>
      <c r="CD25" s="187">
        <v>49237.4</v>
      </c>
      <c r="CE25" s="187">
        <v>398360</v>
      </c>
      <c r="CF25" s="187" t="s">
        <v>154</v>
      </c>
      <c r="CG25" s="187">
        <v>301143</v>
      </c>
      <c r="CH25" s="187">
        <v>7412.47</v>
      </c>
      <c r="CI25" s="187">
        <v>35422.199999999997</v>
      </c>
      <c r="CJ25" s="187">
        <v>49937</v>
      </c>
      <c r="CK25" s="187">
        <v>393915</v>
      </c>
      <c r="CL25" s="187" t="s">
        <v>154</v>
      </c>
      <c r="CM25" s="187" t="s">
        <v>154</v>
      </c>
      <c r="CN25" s="187" t="s">
        <v>154</v>
      </c>
      <c r="CO25" s="187" t="s">
        <v>1237</v>
      </c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</row>
    <row r="26" spans="1:123">
      <c r="A26">
        <v>123.76</v>
      </c>
      <c r="B26">
        <v>30.195399999999999</v>
      </c>
      <c r="C26">
        <v>332.73599999999999</v>
      </c>
      <c r="D26">
        <v>5003.09</v>
      </c>
      <c r="E26">
        <v>5489.79</v>
      </c>
      <c r="F26" t="s">
        <v>154</v>
      </c>
      <c r="G26">
        <v>125.129</v>
      </c>
      <c r="H26">
        <v>29.6098</v>
      </c>
      <c r="I26">
        <v>417.291</v>
      </c>
      <c r="J26">
        <v>5329.53</v>
      </c>
      <c r="K26">
        <v>5901.56</v>
      </c>
      <c r="L26" t="s">
        <v>154</v>
      </c>
      <c r="M26">
        <v>110.42</v>
      </c>
      <c r="N26">
        <v>23.589600000000001</v>
      </c>
      <c r="O26">
        <v>320.8</v>
      </c>
      <c r="P26">
        <v>4939.1099999999997</v>
      </c>
      <c r="Q26">
        <v>5393.91</v>
      </c>
      <c r="R26" t="s">
        <v>154</v>
      </c>
      <c r="S26">
        <v>102.58</v>
      </c>
      <c r="T26">
        <v>29.0261</v>
      </c>
      <c r="U26">
        <v>351.63799999999998</v>
      </c>
      <c r="V26">
        <v>5814.02</v>
      </c>
      <c r="W26">
        <v>6297.27</v>
      </c>
      <c r="X26" t="s">
        <v>154</v>
      </c>
      <c r="Y26">
        <v>99.521900000000002</v>
      </c>
      <c r="Z26">
        <v>27.184799999999999</v>
      </c>
      <c r="AA26">
        <v>277.48599999999999</v>
      </c>
      <c r="AB26">
        <v>5483.61</v>
      </c>
      <c r="AC26">
        <v>5887.8</v>
      </c>
      <c r="AD26" t="s">
        <v>154</v>
      </c>
      <c r="AE26">
        <v>81.896500000000003</v>
      </c>
      <c r="AF26">
        <v>21.593499999999999</v>
      </c>
      <c r="AG26">
        <v>228.50899999999999</v>
      </c>
      <c r="AH26">
        <v>4369.4799999999996</v>
      </c>
      <c r="AI26">
        <v>4701.47</v>
      </c>
      <c r="AJ26" t="s">
        <v>154</v>
      </c>
      <c r="AK26">
        <v>90.2744</v>
      </c>
      <c r="AL26">
        <v>24.920999999999999</v>
      </c>
      <c r="AM26">
        <v>347.86</v>
      </c>
      <c r="AN26">
        <v>4846.58</v>
      </c>
      <c r="AO26">
        <v>5309.63</v>
      </c>
      <c r="AP26" t="s">
        <v>154</v>
      </c>
      <c r="AQ26">
        <v>73.213399999999993</v>
      </c>
      <c r="AR26">
        <v>19.109200000000001</v>
      </c>
      <c r="AS26">
        <v>269.77499999999998</v>
      </c>
      <c r="AT26">
        <v>5329.64</v>
      </c>
      <c r="AU26">
        <v>5691.74</v>
      </c>
      <c r="AV26" t="s">
        <v>154</v>
      </c>
      <c r="AW26">
        <v>61.316800000000001</v>
      </c>
      <c r="AX26">
        <v>36.127699999999997</v>
      </c>
      <c r="AY26">
        <v>212.83500000000001</v>
      </c>
      <c r="AZ26">
        <v>3281.1</v>
      </c>
      <c r="BA26">
        <v>3591.38</v>
      </c>
      <c r="BB26" t="s">
        <v>154</v>
      </c>
      <c r="BC26">
        <v>74.682000000000002</v>
      </c>
      <c r="BD26">
        <v>30.826599999999999</v>
      </c>
      <c r="BE26">
        <v>266.154</v>
      </c>
      <c r="BF26">
        <v>4858.8999999999996</v>
      </c>
      <c r="BG26">
        <v>5230.57</v>
      </c>
      <c r="BH26" t="s">
        <v>154</v>
      </c>
      <c r="BI26">
        <v>80.001599999999996</v>
      </c>
      <c r="BJ26">
        <v>26.130299999999998</v>
      </c>
      <c r="BK26">
        <v>334.24099999999999</v>
      </c>
      <c r="BL26">
        <v>4704.47</v>
      </c>
      <c r="BM26">
        <v>5144.8500000000004</v>
      </c>
      <c r="BN26" t="s">
        <v>154</v>
      </c>
      <c r="BO26">
        <v>70.904300000000006</v>
      </c>
      <c r="BP26">
        <v>29.76</v>
      </c>
      <c r="BQ26">
        <v>283.7</v>
      </c>
      <c r="BR26">
        <v>4692.9399999999996</v>
      </c>
      <c r="BS26">
        <v>5077.3</v>
      </c>
      <c r="BT26" t="s">
        <v>154</v>
      </c>
      <c r="BU26">
        <v>61.3523</v>
      </c>
      <c r="BV26">
        <v>31.9</v>
      </c>
      <c r="BW26">
        <v>275</v>
      </c>
      <c r="BX26" s="187">
        <v>4224.8999999999996</v>
      </c>
      <c r="BY26" s="187">
        <v>4593.1499999999996</v>
      </c>
      <c r="BZ26" s="187" t="s">
        <v>154</v>
      </c>
      <c r="CA26" s="187">
        <v>49.820399999999999</v>
      </c>
      <c r="CB26" s="187">
        <v>13.7</v>
      </c>
      <c r="CC26" s="187">
        <v>245.5</v>
      </c>
      <c r="CD26" s="187">
        <v>4612.51</v>
      </c>
      <c r="CE26" s="187">
        <v>4921.53</v>
      </c>
      <c r="CF26" s="187" t="s">
        <v>154</v>
      </c>
      <c r="CG26" s="187">
        <v>50.198999999999998</v>
      </c>
      <c r="CH26" s="187">
        <v>11.5</v>
      </c>
      <c r="CI26" s="187">
        <v>286.5</v>
      </c>
      <c r="CJ26" s="187">
        <v>4474.8</v>
      </c>
      <c r="CK26" s="187">
        <v>4823</v>
      </c>
      <c r="CL26" s="187" t="s">
        <v>687</v>
      </c>
      <c r="CM26" s="187" t="s">
        <v>154</v>
      </c>
      <c r="CN26" s="187" t="s">
        <v>114</v>
      </c>
      <c r="CO26" s="187" t="s">
        <v>690</v>
      </c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</row>
    <row r="27" spans="1:123">
      <c r="A27">
        <v>41671.800000000003</v>
      </c>
      <c r="B27">
        <v>3299.71</v>
      </c>
      <c r="C27">
        <v>5463.24</v>
      </c>
      <c r="D27">
        <v>19335.8</v>
      </c>
      <c r="E27">
        <v>69770.600000000006</v>
      </c>
      <c r="F27" t="s">
        <v>154</v>
      </c>
      <c r="G27">
        <v>35550.9</v>
      </c>
      <c r="H27">
        <v>2676.54</v>
      </c>
      <c r="I27">
        <v>5671.74</v>
      </c>
      <c r="J27">
        <v>17213.599999999999</v>
      </c>
      <c r="K27">
        <v>61112.7</v>
      </c>
      <c r="L27" t="s">
        <v>154</v>
      </c>
      <c r="M27">
        <v>28891.200000000001</v>
      </c>
      <c r="N27">
        <v>1838.85</v>
      </c>
      <c r="O27">
        <v>4209.96</v>
      </c>
      <c r="P27">
        <v>12733.6</v>
      </c>
      <c r="Q27">
        <v>47673.7</v>
      </c>
      <c r="R27" t="s">
        <v>154</v>
      </c>
      <c r="S27">
        <v>27713.599999999999</v>
      </c>
      <c r="T27">
        <v>1938.55</v>
      </c>
      <c r="U27">
        <v>4092.19</v>
      </c>
      <c r="V27">
        <v>14065.2</v>
      </c>
      <c r="W27">
        <v>47809.599999999999</v>
      </c>
      <c r="X27" t="s">
        <v>154</v>
      </c>
      <c r="Y27">
        <v>20140.5</v>
      </c>
      <c r="Z27">
        <v>1504.13</v>
      </c>
      <c r="AA27">
        <v>2525.6999999999998</v>
      </c>
      <c r="AB27">
        <v>11845.3</v>
      </c>
      <c r="AC27">
        <v>36015.599999999999</v>
      </c>
      <c r="AD27" t="s">
        <v>154</v>
      </c>
      <c r="AE27">
        <v>16015</v>
      </c>
      <c r="AF27">
        <v>1360.94</v>
      </c>
      <c r="AG27">
        <v>1787.7</v>
      </c>
      <c r="AH27">
        <v>11248.5</v>
      </c>
      <c r="AI27">
        <v>30412.1</v>
      </c>
      <c r="AJ27" t="s">
        <v>154</v>
      </c>
      <c r="AK27">
        <v>10261.700000000001</v>
      </c>
      <c r="AL27">
        <v>1047.75</v>
      </c>
      <c r="AM27">
        <v>1533.45</v>
      </c>
      <c r="AN27">
        <v>8362.3700000000008</v>
      </c>
      <c r="AO27">
        <v>21205.200000000001</v>
      </c>
      <c r="AP27" t="s">
        <v>154</v>
      </c>
      <c r="AQ27">
        <v>6468.57</v>
      </c>
      <c r="AR27">
        <v>1003.45</v>
      </c>
      <c r="AS27">
        <v>1470.23</v>
      </c>
      <c r="AT27">
        <v>7265.31</v>
      </c>
      <c r="AU27">
        <v>16207.6</v>
      </c>
      <c r="AV27" t="s">
        <v>154</v>
      </c>
      <c r="AW27">
        <v>3738.19</v>
      </c>
      <c r="AX27">
        <v>653.82100000000003</v>
      </c>
      <c r="AY27">
        <v>1003.11</v>
      </c>
      <c r="AZ27">
        <v>4932.6899999999996</v>
      </c>
      <c r="BA27">
        <v>10327.799999999999</v>
      </c>
      <c r="BB27" t="s">
        <v>154</v>
      </c>
      <c r="BC27">
        <v>3099.7</v>
      </c>
      <c r="BD27">
        <v>744.32399999999996</v>
      </c>
      <c r="BE27">
        <v>904.62099999999998</v>
      </c>
      <c r="BF27">
        <v>4555.1899999999996</v>
      </c>
      <c r="BG27">
        <v>9303.84</v>
      </c>
      <c r="BH27" t="s">
        <v>154</v>
      </c>
      <c r="BI27">
        <v>2224.46</v>
      </c>
      <c r="BJ27">
        <v>565.32000000000005</v>
      </c>
      <c r="BK27">
        <v>989.10500000000002</v>
      </c>
      <c r="BL27">
        <v>3361.57</v>
      </c>
      <c r="BM27">
        <v>7140.46</v>
      </c>
      <c r="BN27" t="s">
        <v>154</v>
      </c>
      <c r="BO27">
        <v>1426.67</v>
      </c>
      <c r="BP27">
        <v>353.2</v>
      </c>
      <c r="BQ27">
        <v>864</v>
      </c>
      <c r="BR27">
        <v>2644</v>
      </c>
      <c r="BS27">
        <v>5287.87</v>
      </c>
      <c r="BT27" t="s">
        <v>154</v>
      </c>
      <c r="BU27">
        <v>1046.75</v>
      </c>
      <c r="BV27">
        <v>299.10000000000002</v>
      </c>
      <c r="BW27">
        <v>867</v>
      </c>
      <c r="BX27" s="187">
        <v>2022.9</v>
      </c>
      <c r="BY27" s="187">
        <v>4235.75</v>
      </c>
      <c r="BZ27" s="187" t="s">
        <v>154</v>
      </c>
      <c r="CA27" s="187">
        <v>662.59699999999998</v>
      </c>
      <c r="CB27" s="187">
        <v>253.3</v>
      </c>
      <c r="CC27" s="187">
        <v>715.3</v>
      </c>
      <c r="CD27" s="187">
        <v>1280.9000000000001</v>
      </c>
      <c r="CE27" s="187">
        <v>2912.1</v>
      </c>
      <c r="CF27" s="187" t="s">
        <v>154</v>
      </c>
      <c r="CG27" s="187">
        <v>400.61500000000001</v>
      </c>
      <c r="CH27" s="187">
        <v>139.5</v>
      </c>
      <c r="CI27" s="187">
        <v>550.6</v>
      </c>
      <c r="CJ27" s="187">
        <v>848.4</v>
      </c>
      <c r="CK27" s="187">
        <v>1939.11</v>
      </c>
      <c r="CL27" s="187" t="s">
        <v>691</v>
      </c>
      <c r="CM27" s="187" t="s">
        <v>154</v>
      </c>
      <c r="CN27" s="187" t="s">
        <v>154</v>
      </c>
      <c r="CO27" s="187" t="s">
        <v>154</v>
      </c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</row>
    <row r="28" spans="1:123">
      <c r="A28">
        <v>30992.9</v>
      </c>
      <c r="B28">
        <v>634.56100000000004</v>
      </c>
      <c r="C28">
        <v>997.35900000000004</v>
      </c>
      <c r="D28">
        <v>2133.5500000000002</v>
      </c>
      <c r="E28">
        <v>34758.400000000001</v>
      </c>
      <c r="F28" t="s">
        <v>154</v>
      </c>
      <c r="G28">
        <v>27905.599999999999</v>
      </c>
      <c r="H28">
        <v>547.86199999999997</v>
      </c>
      <c r="I28">
        <v>876.84</v>
      </c>
      <c r="J28">
        <v>2447.98</v>
      </c>
      <c r="K28">
        <v>31778.2</v>
      </c>
      <c r="L28" t="s">
        <v>154</v>
      </c>
      <c r="M28">
        <v>26871.8</v>
      </c>
      <c r="N28">
        <v>455.99099999999999</v>
      </c>
      <c r="O28">
        <v>724.14300000000003</v>
      </c>
      <c r="P28">
        <v>1897.58</v>
      </c>
      <c r="Q28">
        <v>29949.5</v>
      </c>
      <c r="R28" t="s">
        <v>154</v>
      </c>
      <c r="S28">
        <v>26369</v>
      </c>
      <c r="T28">
        <v>269.625</v>
      </c>
      <c r="U28">
        <v>754.73800000000006</v>
      </c>
      <c r="V28">
        <v>1863.58</v>
      </c>
      <c r="W28">
        <v>29257</v>
      </c>
      <c r="X28" t="s">
        <v>154</v>
      </c>
      <c r="Y28">
        <v>20158.099999999999</v>
      </c>
      <c r="Z28">
        <v>168.16900000000001</v>
      </c>
      <c r="AA28">
        <v>576.625</v>
      </c>
      <c r="AB28">
        <v>1716.12</v>
      </c>
      <c r="AC28">
        <v>22619.1</v>
      </c>
      <c r="AD28" t="s">
        <v>154</v>
      </c>
      <c r="AE28">
        <v>15970.5</v>
      </c>
      <c r="AF28">
        <v>134.654</v>
      </c>
      <c r="AG28">
        <v>622.98599999999999</v>
      </c>
      <c r="AH28">
        <v>1371.67</v>
      </c>
      <c r="AI28">
        <v>18099.8</v>
      </c>
      <c r="AJ28" t="s">
        <v>154</v>
      </c>
      <c r="AK28">
        <v>12555.4</v>
      </c>
      <c r="AL28">
        <v>111.223</v>
      </c>
      <c r="AM28">
        <v>608.91300000000001</v>
      </c>
      <c r="AN28">
        <v>1458.26</v>
      </c>
      <c r="AO28">
        <v>14733.8</v>
      </c>
      <c r="AP28" t="s">
        <v>154</v>
      </c>
      <c r="AQ28">
        <v>11327.4</v>
      </c>
      <c r="AR28">
        <v>82.289299999999997</v>
      </c>
      <c r="AS28">
        <v>629.51300000000003</v>
      </c>
      <c r="AT28">
        <v>1273.8399999999999</v>
      </c>
      <c r="AU28">
        <v>13313</v>
      </c>
      <c r="AV28" t="s">
        <v>154</v>
      </c>
      <c r="AW28">
        <v>10355.6</v>
      </c>
      <c r="AX28">
        <v>86.298900000000003</v>
      </c>
      <c r="AY28">
        <v>531.76800000000003</v>
      </c>
      <c r="AZ28">
        <v>1287.57</v>
      </c>
      <c r="BA28">
        <v>12261.3</v>
      </c>
      <c r="BB28" t="s">
        <v>154</v>
      </c>
      <c r="BC28">
        <v>8872.08</v>
      </c>
      <c r="BD28">
        <v>42.582799999999999</v>
      </c>
      <c r="BE28">
        <v>590.673</v>
      </c>
      <c r="BF28">
        <v>1168.31</v>
      </c>
      <c r="BG28">
        <v>10673.6</v>
      </c>
      <c r="BH28" t="s">
        <v>154</v>
      </c>
      <c r="BI28">
        <v>8139.56</v>
      </c>
      <c r="BJ28">
        <v>14.5488</v>
      </c>
      <c r="BK28">
        <v>388.06900000000002</v>
      </c>
      <c r="BL28">
        <v>992.43</v>
      </c>
      <c r="BM28">
        <v>9534.61</v>
      </c>
      <c r="BN28" t="s">
        <v>154</v>
      </c>
      <c r="BO28">
        <v>8195.61</v>
      </c>
      <c r="BP28">
        <v>16.681000000000001</v>
      </c>
      <c r="BQ28">
        <v>223.012</v>
      </c>
      <c r="BR28">
        <v>889.20799999999997</v>
      </c>
      <c r="BS28">
        <v>9324.51</v>
      </c>
      <c r="BT28" t="s">
        <v>154</v>
      </c>
      <c r="BU28">
        <v>8281.32</v>
      </c>
      <c r="BV28">
        <v>19.100000000000001</v>
      </c>
      <c r="BW28">
        <v>261.7</v>
      </c>
      <c r="BX28" s="187">
        <v>715</v>
      </c>
      <c r="BY28" s="187">
        <v>9277.1200000000008</v>
      </c>
      <c r="BZ28" s="187" t="s">
        <v>154</v>
      </c>
      <c r="CA28" s="187">
        <v>8274.7900000000009</v>
      </c>
      <c r="CB28" s="187">
        <v>4.3</v>
      </c>
      <c r="CC28" s="187">
        <v>235.1</v>
      </c>
      <c r="CD28" s="187">
        <v>592.6</v>
      </c>
      <c r="CE28" s="187">
        <v>9106.7900000000009</v>
      </c>
      <c r="CF28" s="187" t="s">
        <v>154</v>
      </c>
      <c r="CG28" s="187">
        <v>6661.86</v>
      </c>
      <c r="CH28" s="187">
        <v>1.6</v>
      </c>
      <c r="CI28" s="187">
        <v>191.8</v>
      </c>
      <c r="CJ28" s="187">
        <v>509</v>
      </c>
      <c r="CK28" s="187">
        <v>7364.26</v>
      </c>
      <c r="CL28" s="187" t="s">
        <v>1238</v>
      </c>
      <c r="CM28" s="187" t="s">
        <v>154</v>
      </c>
      <c r="CN28" s="187" t="s">
        <v>154</v>
      </c>
      <c r="CO28" s="187" t="s">
        <v>154</v>
      </c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</row>
    <row r="29" spans="1:123">
      <c r="A29">
        <v>72788.5</v>
      </c>
      <c r="B29">
        <v>3964.47</v>
      </c>
      <c r="C29">
        <v>6793.34</v>
      </c>
      <c r="D29">
        <v>26472.5</v>
      </c>
      <c r="E29">
        <v>110019</v>
      </c>
      <c r="F29" t="s">
        <v>154</v>
      </c>
      <c r="G29">
        <v>63581.5</v>
      </c>
      <c r="H29">
        <v>3254.01</v>
      </c>
      <c r="I29">
        <v>6965.87</v>
      </c>
      <c r="J29">
        <v>24991.1</v>
      </c>
      <c r="K29">
        <v>98792.5</v>
      </c>
      <c r="L29" t="s">
        <v>154</v>
      </c>
      <c r="M29">
        <v>55873.5</v>
      </c>
      <c r="N29">
        <v>2318.4299999999998</v>
      </c>
      <c r="O29">
        <v>5254.9</v>
      </c>
      <c r="P29">
        <v>19570.3</v>
      </c>
      <c r="Q29">
        <v>83017.100000000006</v>
      </c>
      <c r="R29" t="s">
        <v>154</v>
      </c>
      <c r="S29">
        <v>54185.2</v>
      </c>
      <c r="T29">
        <v>2237.1999999999998</v>
      </c>
      <c r="U29">
        <v>5198.5600000000004</v>
      </c>
      <c r="V29">
        <v>21742.799999999999</v>
      </c>
      <c r="W29">
        <v>83363.8</v>
      </c>
      <c r="X29" t="s">
        <v>154</v>
      </c>
      <c r="Y29">
        <v>40398.199999999997</v>
      </c>
      <c r="Z29">
        <v>1699.48</v>
      </c>
      <c r="AA29">
        <v>3379.81</v>
      </c>
      <c r="AB29">
        <v>19045.099999999999</v>
      </c>
      <c r="AC29">
        <v>64522.5</v>
      </c>
      <c r="AD29" t="s">
        <v>154</v>
      </c>
      <c r="AE29">
        <v>32067.4</v>
      </c>
      <c r="AF29">
        <v>1517.19</v>
      </c>
      <c r="AG29">
        <v>2639.2</v>
      </c>
      <c r="AH29">
        <v>16989.599999999999</v>
      </c>
      <c r="AI29">
        <v>53213.4</v>
      </c>
      <c r="AJ29" t="s">
        <v>154</v>
      </c>
      <c r="AK29">
        <v>22907.4</v>
      </c>
      <c r="AL29">
        <v>1183.8900000000001</v>
      </c>
      <c r="AM29">
        <v>2490.2199999999998</v>
      </c>
      <c r="AN29">
        <v>14667.2</v>
      </c>
      <c r="AO29">
        <v>41248.699999999997</v>
      </c>
      <c r="AP29" t="s">
        <v>154</v>
      </c>
      <c r="AQ29">
        <v>17869.2</v>
      </c>
      <c r="AR29">
        <v>1104.8499999999999</v>
      </c>
      <c r="AS29">
        <v>2369.52</v>
      </c>
      <c r="AT29">
        <v>13868.8</v>
      </c>
      <c r="AU29">
        <v>35212.300000000003</v>
      </c>
      <c r="AV29" t="s">
        <v>154</v>
      </c>
      <c r="AW29">
        <v>14155.1</v>
      </c>
      <c r="AX29">
        <v>776.24699999999996</v>
      </c>
      <c r="AY29">
        <v>1747.71</v>
      </c>
      <c r="AZ29">
        <v>9501.36</v>
      </c>
      <c r="BA29">
        <v>26180.400000000001</v>
      </c>
      <c r="BB29" t="s">
        <v>154</v>
      </c>
      <c r="BC29">
        <v>12046.5</v>
      </c>
      <c r="BD29">
        <v>817.73299999999995</v>
      </c>
      <c r="BE29">
        <v>1761.45</v>
      </c>
      <c r="BF29">
        <v>10582.4</v>
      </c>
      <c r="BG29">
        <v>25208</v>
      </c>
      <c r="BH29" t="s">
        <v>154</v>
      </c>
      <c r="BI29">
        <v>10444</v>
      </c>
      <c r="BJ29">
        <v>606</v>
      </c>
      <c r="BK29">
        <v>1711.41</v>
      </c>
      <c r="BL29">
        <v>9058.4699999999993</v>
      </c>
      <c r="BM29">
        <v>21819.9</v>
      </c>
      <c r="BN29" t="s">
        <v>154</v>
      </c>
      <c r="BO29">
        <v>9693.19</v>
      </c>
      <c r="BP29">
        <v>399.64100000000002</v>
      </c>
      <c r="BQ29">
        <v>1370.71</v>
      </c>
      <c r="BR29">
        <v>8226.15</v>
      </c>
      <c r="BS29">
        <v>19689.7</v>
      </c>
      <c r="BT29" t="s">
        <v>154</v>
      </c>
      <c r="BU29">
        <v>9389.43</v>
      </c>
      <c r="BV29">
        <v>350.1</v>
      </c>
      <c r="BW29">
        <v>1403.7</v>
      </c>
      <c r="BX29" s="187">
        <v>6962.8</v>
      </c>
      <c r="BY29" s="187">
        <v>18106</v>
      </c>
      <c r="BZ29" s="187" t="s">
        <v>154</v>
      </c>
      <c r="CA29" s="187">
        <v>8987.2099999999991</v>
      </c>
      <c r="CB29" s="187">
        <v>271.3</v>
      </c>
      <c r="CC29" s="187">
        <v>1195.9000000000001</v>
      </c>
      <c r="CD29" s="187">
        <v>6486.01</v>
      </c>
      <c r="CE29" s="187">
        <v>16940.400000000001</v>
      </c>
      <c r="CF29" s="187" t="s">
        <v>154</v>
      </c>
      <c r="CG29" s="187">
        <v>7112.68</v>
      </c>
      <c r="CH29" s="187">
        <v>152.6</v>
      </c>
      <c r="CI29" s="187">
        <v>1028.9000000000001</v>
      </c>
      <c r="CJ29" s="187">
        <v>5832.2</v>
      </c>
      <c r="CK29" s="187">
        <v>14126.4</v>
      </c>
      <c r="CL29" s="187" t="s">
        <v>1</v>
      </c>
      <c r="CM29" s="187" t="s">
        <v>154</v>
      </c>
      <c r="CN29" s="187" t="s">
        <v>154</v>
      </c>
      <c r="CO29" s="187" t="s">
        <v>154</v>
      </c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</row>
    <row r="30" spans="1:123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11072.5</v>
      </c>
      <c r="H30">
        <v>601.51199999999994</v>
      </c>
      <c r="I30">
        <v>1404.14</v>
      </c>
      <c r="J30">
        <v>4552.46</v>
      </c>
      <c r="K30">
        <v>17630.7</v>
      </c>
      <c r="L30" t="s">
        <v>154</v>
      </c>
      <c r="M30">
        <v>43145.9</v>
      </c>
      <c r="N30">
        <v>1937.41</v>
      </c>
      <c r="O30">
        <v>4060.48</v>
      </c>
      <c r="P30">
        <v>14097.6</v>
      </c>
      <c r="Q30">
        <v>63241.5</v>
      </c>
      <c r="R30" t="s">
        <v>154</v>
      </c>
      <c r="S30">
        <v>44728.3</v>
      </c>
      <c r="T30">
        <v>2115.59</v>
      </c>
      <c r="U30">
        <v>4212.12</v>
      </c>
      <c r="V30">
        <v>17077.900000000001</v>
      </c>
      <c r="W30">
        <v>68133.8</v>
      </c>
      <c r="X30" t="s">
        <v>154</v>
      </c>
      <c r="Y30">
        <v>33881.300000000003</v>
      </c>
      <c r="Z30">
        <v>1601.52</v>
      </c>
      <c r="AA30">
        <v>2628.38</v>
      </c>
      <c r="AB30">
        <v>15095.9</v>
      </c>
      <c r="AC30">
        <v>53207.199999999997</v>
      </c>
      <c r="AD30" t="s">
        <v>154</v>
      </c>
      <c r="AE30">
        <v>27458.2</v>
      </c>
      <c r="AF30">
        <v>1452.32</v>
      </c>
      <c r="AG30">
        <v>2107.06</v>
      </c>
      <c r="AH30">
        <v>13978.8</v>
      </c>
      <c r="AI30">
        <v>44996.3</v>
      </c>
      <c r="AJ30" t="s">
        <v>154</v>
      </c>
      <c r="AK30">
        <v>18860.400000000001</v>
      </c>
      <c r="AL30">
        <v>1139.99</v>
      </c>
      <c r="AM30">
        <v>1965.97</v>
      </c>
      <c r="AN30">
        <v>11457.1</v>
      </c>
      <c r="AO30">
        <v>33423.4</v>
      </c>
      <c r="AP30" t="s">
        <v>154</v>
      </c>
      <c r="AQ30">
        <v>15212.9</v>
      </c>
      <c r="AR30">
        <v>1068.45</v>
      </c>
      <c r="AS30">
        <v>2015.77</v>
      </c>
      <c r="AT30">
        <v>10634.4</v>
      </c>
      <c r="AU30">
        <v>28931.599999999999</v>
      </c>
      <c r="AV30" t="s">
        <v>154</v>
      </c>
      <c r="AW30">
        <v>12095.8</v>
      </c>
      <c r="AX30">
        <v>747.65099999999995</v>
      </c>
      <c r="AY30">
        <v>1517.21</v>
      </c>
      <c r="AZ30">
        <v>7475.89</v>
      </c>
      <c r="BA30">
        <v>21836.6</v>
      </c>
      <c r="BB30" t="s">
        <v>154</v>
      </c>
      <c r="BC30">
        <v>10828.9</v>
      </c>
      <c r="BD30">
        <v>817.73299999999995</v>
      </c>
      <c r="BE30">
        <v>1636.22</v>
      </c>
      <c r="BF30">
        <v>7768.13</v>
      </c>
      <c r="BG30">
        <v>21051</v>
      </c>
      <c r="BH30" t="s">
        <v>154</v>
      </c>
      <c r="BI30">
        <v>11967</v>
      </c>
      <c r="BJ30">
        <v>606</v>
      </c>
      <c r="BK30">
        <v>1544.48</v>
      </c>
      <c r="BL30">
        <v>6267.95</v>
      </c>
      <c r="BM30">
        <v>20385.5</v>
      </c>
      <c r="BN30" t="s">
        <v>154</v>
      </c>
      <c r="BO30">
        <v>8538.48</v>
      </c>
      <c r="BP30">
        <v>399.64100000000002</v>
      </c>
      <c r="BQ30">
        <v>1245.1099999999999</v>
      </c>
      <c r="BR30">
        <v>5783.15</v>
      </c>
      <c r="BS30">
        <v>15966.4</v>
      </c>
      <c r="BT30" t="s">
        <v>154</v>
      </c>
      <c r="BU30">
        <v>8329.4500000000007</v>
      </c>
      <c r="BV30">
        <v>350.1</v>
      </c>
      <c r="BW30">
        <v>1289.78</v>
      </c>
      <c r="BX30" s="187">
        <v>4906.18</v>
      </c>
      <c r="BY30" s="187">
        <v>14875.5</v>
      </c>
      <c r="BZ30" s="187" t="s">
        <v>154</v>
      </c>
      <c r="CA30" s="187">
        <v>8047.29</v>
      </c>
      <c r="CB30" s="187">
        <v>271.3</v>
      </c>
      <c r="CC30" s="187">
        <v>1035</v>
      </c>
      <c r="CD30" s="187">
        <v>3682.82</v>
      </c>
      <c r="CE30" s="187">
        <v>13036.4</v>
      </c>
      <c r="CF30" s="187" t="s">
        <v>154</v>
      </c>
      <c r="CG30" s="187">
        <v>6093</v>
      </c>
      <c r="CH30" s="187">
        <v>153</v>
      </c>
      <c r="CI30" s="187">
        <v>884</v>
      </c>
      <c r="CJ30" s="187">
        <v>2878</v>
      </c>
      <c r="CK30" s="187">
        <v>10007</v>
      </c>
      <c r="CL30" s="187" t="s">
        <v>154</v>
      </c>
      <c r="CM30" s="187" t="s">
        <v>154</v>
      </c>
      <c r="CN30" s="187" t="s">
        <v>154</v>
      </c>
      <c r="CO30" s="187" t="s">
        <v>692</v>
      </c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</row>
    <row r="31" spans="1:123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 s="187" t="s">
        <v>154</v>
      </c>
      <c r="CK31" s="187" t="s">
        <v>154</v>
      </c>
      <c r="CL31" s="187" t="s">
        <v>154</v>
      </c>
      <c r="CM31" s="187" t="s">
        <v>154</v>
      </c>
      <c r="CN31" s="187" t="s">
        <v>154</v>
      </c>
      <c r="CO31" s="187" t="s">
        <v>154</v>
      </c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</row>
    <row r="32" spans="1:123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 s="187" t="s">
        <v>154</v>
      </c>
      <c r="CK32" s="187" t="s">
        <v>154</v>
      </c>
      <c r="CL32" s="187" t="s">
        <v>154</v>
      </c>
      <c r="CM32" s="187" t="s">
        <v>154</v>
      </c>
      <c r="CN32" s="187" t="s">
        <v>154</v>
      </c>
      <c r="CO32" s="187" t="s">
        <v>154</v>
      </c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</row>
    <row r="33" spans="1:123">
      <c r="A33">
        <v>6.1428499999999997E-2</v>
      </c>
      <c r="B33">
        <v>0.142485</v>
      </c>
      <c r="C33">
        <v>1.5392400000000001E-2</v>
      </c>
      <c r="D33">
        <v>0</v>
      </c>
      <c r="E33">
        <v>5.0561000000000002E-2</v>
      </c>
      <c r="F33" t="s">
        <v>154</v>
      </c>
      <c r="G33">
        <v>7.5034900000000002E-2</v>
      </c>
      <c r="H33">
        <v>0.143817</v>
      </c>
      <c r="I33">
        <v>7.8731899999999994E-2</v>
      </c>
      <c r="J33">
        <v>0</v>
      </c>
      <c r="K33">
        <v>6.6624199999999995E-2</v>
      </c>
      <c r="L33" t="s">
        <v>154</v>
      </c>
      <c r="M33">
        <v>8.0374299999999996E-2</v>
      </c>
      <c r="N33">
        <v>0.233544</v>
      </c>
      <c r="O33">
        <v>0.17086599999999999</v>
      </c>
      <c r="P33">
        <v>3.9448400000000002E-2</v>
      </c>
      <c r="Q33">
        <v>9.0416899999999994E-2</v>
      </c>
      <c r="R33" t="s">
        <v>154</v>
      </c>
      <c r="S33">
        <v>0.23794899999999999</v>
      </c>
      <c r="T33">
        <v>0.24424899999999999</v>
      </c>
      <c r="U33">
        <v>0.21495900000000001</v>
      </c>
      <c r="V33">
        <v>0.161195</v>
      </c>
      <c r="W33">
        <v>0.223912</v>
      </c>
      <c r="X33" t="s">
        <v>154</v>
      </c>
      <c r="Y33">
        <v>0.32875700000000002</v>
      </c>
      <c r="Z33">
        <v>0.27910000000000001</v>
      </c>
      <c r="AA33">
        <v>0.208921</v>
      </c>
      <c r="AB33">
        <v>0.20296400000000001</v>
      </c>
      <c r="AC33">
        <v>0.29648000000000002</v>
      </c>
      <c r="AD33" t="s">
        <v>154</v>
      </c>
      <c r="AE33">
        <v>0.40926400000000002</v>
      </c>
      <c r="AF33">
        <v>0.33863700000000002</v>
      </c>
      <c r="AG33">
        <v>0.285883</v>
      </c>
      <c r="AH33">
        <v>0.20310500000000001</v>
      </c>
      <c r="AI33">
        <v>0.36356100000000002</v>
      </c>
      <c r="AJ33" t="s">
        <v>154</v>
      </c>
      <c r="AK33">
        <v>0.438027</v>
      </c>
      <c r="AL33">
        <v>0.321071</v>
      </c>
      <c r="AM33">
        <v>0.28863800000000001</v>
      </c>
      <c r="AN33">
        <v>0.23216600000000001</v>
      </c>
      <c r="AO33">
        <v>0.39242199999999999</v>
      </c>
      <c r="AP33" t="s">
        <v>154</v>
      </c>
      <c r="AQ33">
        <v>0.32550600000000002</v>
      </c>
      <c r="AR33">
        <v>0.17580699999999999</v>
      </c>
      <c r="AS33">
        <v>0.195905</v>
      </c>
      <c r="AT33">
        <v>0.204986</v>
      </c>
      <c r="AU33">
        <v>0.29469400000000001</v>
      </c>
      <c r="AV33" t="s">
        <v>154</v>
      </c>
      <c r="AW33">
        <v>0.29338399999999998</v>
      </c>
      <c r="AX33">
        <v>0.23754400000000001</v>
      </c>
      <c r="AY33">
        <v>0.177533</v>
      </c>
      <c r="AZ33">
        <v>0.28793400000000002</v>
      </c>
      <c r="BA33">
        <v>0.28161000000000003</v>
      </c>
      <c r="BB33" t="s">
        <v>154</v>
      </c>
      <c r="BC33">
        <v>0.291078</v>
      </c>
      <c r="BD33">
        <v>0.17511299999999999</v>
      </c>
      <c r="BE33">
        <v>0.203709</v>
      </c>
      <c r="BF33">
        <v>0.23460800000000001</v>
      </c>
      <c r="BG33">
        <v>0.27351500000000001</v>
      </c>
      <c r="BH33" t="s">
        <v>154</v>
      </c>
      <c r="BI33">
        <v>0.348105</v>
      </c>
      <c r="BJ33">
        <v>0.21587899999999999</v>
      </c>
      <c r="BK33">
        <v>0.24454200000000001</v>
      </c>
      <c r="BL33">
        <v>0.233071</v>
      </c>
      <c r="BM33">
        <v>0.31983499999999998</v>
      </c>
      <c r="BN33" t="s">
        <v>154</v>
      </c>
      <c r="BO33">
        <v>0.374892</v>
      </c>
      <c r="BP33">
        <v>0.20749000000000001</v>
      </c>
      <c r="BQ33">
        <v>0.15667300000000001</v>
      </c>
      <c r="BR33">
        <v>0.288186</v>
      </c>
      <c r="BS33">
        <v>0.34257500000000002</v>
      </c>
      <c r="BT33" t="s">
        <v>154</v>
      </c>
      <c r="BU33">
        <v>0.40015099999999998</v>
      </c>
      <c r="BV33">
        <v>0.26708799999999999</v>
      </c>
      <c r="BW33">
        <v>0.24859100000000001</v>
      </c>
      <c r="BX33" s="187">
        <v>0.33586700000000003</v>
      </c>
      <c r="BY33" s="187">
        <v>0.37467</v>
      </c>
      <c r="BZ33" s="187" t="s">
        <v>154</v>
      </c>
      <c r="CA33" s="187">
        <v>0.371446</v>
      </c>
      <c r="CB33" s="187">
        <v>0.25863199999999997</v>
      </c>
      <c r="CC33" s="187">
        <v>0.195413</v>
      </c>
      <c r="CD33" s="187">
        <v>0.24660699999999999</v>
      </c>
      <c r="CE33" s="187">
        <v>0.337978</v>
      </c>
      <c r="CF33" s="187" t="s">
        <v>154</v>
      </c>
      <c r="CG33" s="187">
        <v>0.36110999999999999</v>
      </c>
      <c r="CH33" s="187">
        <v>0.371394</v>
      </c>
      <c r="CI33" s="187">
        <v>0.20422699999999999</v>
      </c>
      <c r="CJ33" s="187">
        <v>0.26142399999999999</v>
      </c>
      <c r="CK33" s="187">
        <v>0.334559</v>
      </c>
      <c r="CL33" s="187" t="s">
        <v>154</v>
      </c>
      <c r="CM33" s="187" t="s">
        <v>19</v>
      </c>
      <c r="CN33" s="187" t="s">
        <v>154</v>
      </c>
      <c r="CO33" s="187" t="s">
        <v>693</v>
      </c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</row>
    <row r="34" spans="1:123">
      <c r="A34">
        <v>2.42677E-3</v>
      </c>
      <c r="B34">
        <v>8.7607999999999991E-3</v>
      </c>
      <c r="C34">
        <v>2.7112999999999998E-3</v>
      </c>
      <c r="D34">
        <v>6.3129099999999997E-3</v>
      </c>
      <c r="E34">
        <v>3.19433E-3</v>
      </c>
      <c r="F34" t="s">
        <v>154</v>
      </c>
      <c r="G34">
        <v>3.0930200000000001E-3</v>
      </c>
      <c r="H34">
        <v>1.00932E-2</v>
      </c>
      <c r="I34">
        <v>2.7442299999999998E-3</v>
      </c>
      <c r="J34">
        <v>1.3673899999999999E-2</v>
      </c>
      <c r="K34">
        <v>4.7741900000000002E-3</v>
      </c>
      <c r="L34" t="s">
        <v>154</v>
      </c>
      <c r="M34">
        <v>3.6481600000000001E-3</v>
      </c>
      <c r="N34">
        <v>1.1979500000000001E-2</v>
      </c>
      <c r="O34">
        <v>5.0535299999999997E-3</v>
      </c>
      <c r="P34">
        <v>1.4928E-2</v>
      </c>
      <c r="Q34">
        <v>5.5731299999999999E-3</v>
      </c>
      <c r="R34" t="s">
        <v>154</v>
      </c>
      <c r="S34">
        <v>3.6629800000000001E-3</v>
      </c>
      <c r="T34">
        <v>9.3332699999999994E-3</v>
      </c>
      <c r="U34">
        <v>5.0853499999999998E-3</v>
      </c>
      <c r="V34">
        <v>1.7146700000000001E-2</v>
      </c>
      <c r="W34">
        <v>6.0113700000000003E-3</v>
      </c>
      <c r="X34" t="s">
        <v>154</v>
      </c>
      <c r="Y34">
        <v>3.40625E-3</v>
      </c>
      <c r="Z34">
        <v>8.0283000000000004E-3</v>
      </c>
      <c r="AA34">
        <v>5.40954E-3</v>
      </c>
      <c r="AB34">
        <v>1.6621899999999998E-2</v>
      </c>
      <c r="AC34">
        <v>5.6790199999999999E-3</v>
      </c>
      <c r="AD34" t="s">
        <v>154</v>
      </c>
      <c r="AE34">
        <v>4.1479100000000003E-3</v>
      </c>
      <c r="AF34">
        <v>8.1866700000000001E-3</v>
      </c>
      <c r="AG34">
        <v>7.4049399999999996E-3</v>
      </c>
      <c r="AH34">
        <v>1.20596E-2</v>
      </c>
      <c r="AI34">
        <v>5.7670799999999999E-3</v>
      </c>
      <c r="AJ34" t="s">
        <v>154</v>
      </c>
      <c r="AK34">
        <v>6.2513200000000003E-3</v>
      </c>
      <c r="AL34">
        <v>1.2831E-2</v>
      </c>
      <c r="AM34">
        <v>1.30277E-2</v>
      </c>
      <c r="AN34">
        <v>1.2696600000000001E-2</v>
      </c>
      <c r="AO34">
        <v>7.9457099999999999E-3</v>
      </c>
      <c r="AP34" t="s">
        <v>154</v>
      </c>
      <c r="AQ34">
        <v>6.3920299999999999E-3</v>
      </c>
      <c r="AR34">
        <v>1.20018E-2</v>
      </c>
      <c r="AS34">
        <v>8.9855000000000004E-3</v>
      </c>
      <c r="AT34">
        <v>1.90058E-2</v>
      </c>
      <c r="AU34">
        <v>8.4758200000000002E-3</v>
      </c>
      <c r="AV34" t="s">
        <v>154</v>
      </c>
      <c r="AW34">
        <v>9.4560500000000006E-3</v>
      </c>
      <c r="AX34">
        <v>1.8206900000000002E-2</v>
      </c>
      <c r="AY34">
        <v>1.8476800000000002E-2</v>
      </c>
      <c r="AZ34">
        <v>2.6209900000000001E-2</v>
      </c>
      <c r="BA34">
        <v>1.2577400000000001E-2</v>
      </c>
      <c r="BB34" t="s">
        <v>154</v>
      </c>
      <c r="BC34">
        <v>1.5844199999999999E-2</v>
      </c>
      <c r="BD34">
        <v>1.39661E-2</v>
      </c>
      <c r="BE34">
        <v>1.9826900000000001E-3</v>
      </c>
      <c r="BF34">
        <v>2.5380400000000001E-2</v>
      </c>
      <c r="BG34">
        <v>1.5912599999999999E-2</v>
      </c>
      <c r="BH34" t="s">
        <v>154</v>
      </c>
      <c r="BI34">
        <v>1.6355999999999999E-2</v>
      </c>
      <c r="BJ34">
        <v>3.8428200000000003E-2</v>
      </c>
      <c r="BK34">
        <v>1.6303699999999999E-3</v>
      </c>
      <c r="BL34">
        <v>3.0336399999999999E-2</v>
      </c>
      <c r="BM34">
        <v>1.7250999999999999E-2</v>
      </c>
      <c r="BN34" t="s">
        <v>154</v>
      </c>
      <c r="BO34">
        <v>1.06068E-2</v>
      </c>
      <c r="BP34">
        <v>2.16937E-2</v>
      </c>
      <c r="BQ34">
        <v>2.7780600000000002E-3</v>
      </c>
      <c r="BR34">
        <v>3.12862E-2</v>
      </c>
      <c r="BS34">
        <v>1.27216E-2</v>
      </c>
      <c r="BT34" t="s">
        <v>154</v>
      </c>
      <c r="BU34">
        <v>1.1890400000000001E-2</v>
      </c>
      <c r="BV34">
        <v>3.1422800000000001E-2</v>
      </c>
      <c r="BW34">
        <v>2.9451199999999999E-3</v>
      </c>
      <c r="BX34" s="187">
        <v>4.1898999999999999E-2</v>
      </c>
      <c r="BY34" s="187">
        <v>1.55385E-2</v>
      </c>
      <c r="BZ34" s="187" t="s">
        <v>154</v>
      </c>
      <c r="CA34" s="187">
        <v>9.9301600000000004E-3</v>
      </c>
      <c r="CB34" s="187">
        <v>3.8097199999999998E-2</v>
      </c>
      <c r="CC34" s="187">
        <v>1.19787E-3</v>
      </c>
      <c r="CD34" s="187">
        <v>3.8648200000000001E-2</v>
      </c>
      <c r="CE34" s="187">
        <v>1.34003E-2</v>
      </c>
      <c r="CF34" s="187" t="s">
        <v>154</v>
      </c>
      <c r="CG34" s="187">
        <v>9.3861900000000009E-3</v>
      </c>
      <c r="CH34" s="187">
        <v>5.2283299999999998E-2</v>
      </c>
      <c r="CI34" s="187">
        <v>1.0952799999999999E-3</v>
      </c>
      <c r="CJ34" s="187">
        <v>2.7859700000000001E-2</v>
      </c>
      <c r="CK34" s="187">
        <v>1.17898E-2</v>
      </c>
      <c r="CL34" s="187" t="s">
        <v>154</v>
      </c>
      <c r="CM34" s="187" t="s">
        <v>6</v>
      </c>
      <c r="CN34" s="187" t="s">
        <v>154</v>
      </c>
      <c r="CO34" s="187" t="s">
        <v>694</v>
      </c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</row>
    <row r="35" spans="1:123">
      <c r="A35">
        <v>0.40765000000000001</v>
      </c>
      <c r="B35">
        <v>0.42546400000000001</v>
      </c>
      <c r="C35">
        <v>0.66883899999999996</v>
      </c>
      <c r="D35">
        <v>0.15054100000000001</v>
      </c>
      <c r="E35">
        <v>0.39499099999999998</v>
      </c>
      <c r="F35" t="s">
        <v>154</v>
      </c>
      <c r="G35">
        <v>0.42918000000000001</v>
      </c>
      <c r="H35">
        <v>0.50931099999999996</v>
      </c>
      <c r="I35">
        <v>0.63641000000000003</v>
      </c>
      <c r="J35">
        <v>8.9335800000000007E-2</v>
      </c>
      <c r="K35">
        <v>0.40436699999999998</v>
      </c>
      <c r="L35" t="s">
        <v>154</v>
      </c>
      <c r="M35">
        <v>0.45032899999999998</v>
      </c>
      <c r="N35">
        <v>0.50099199999999999</v>
      </c>
      <c r="O35">
        <v>0.62821800000000005</v>
      </c>
      <c r="P35">
        <v>6.8617700000000004E-2</v>
      </c>
      <c r="Q35">
        <v>0.42264099999999999</v>
      </c>
      <c r="R35" t="s">
        <v>154</v>
      </c>
      <c r="S35">
        <v>0.315971</v>
      </c>
      <c r="T35">
        <v>0.49105100000000002</v>
      </c>
      <c r="U35">
        <v>0.46279399999999998</v>
      </c>
      <c r="V35">
        <v>3.7377100000000003E-2</v>
      </c>
      <c r="W35">
        <v>0.29472599999999999</v>
      </c>
      <c r="X35" t="s">
        <v>154</v>
      </c>
      <c r="Y35">
        <v>0.30576999999999999</v>
      </c>
      <c r="Z35">
        <v>0.49720799999999998</v>
      </c>
      <c r="AA35">
        <v>0.54910599999999998</v>
      </c>
      <c r="AB35">
        <v>5.4418599999999998E-2</v>
      </c>
      <c r="AC35">
        <v>0.29841299999999998</v>
      </c>
      <c r="AD35" t="s">
        <v>154</v>
      </c>
      <c r="AE35">
        <v>0.26630399999999999</v>
      </c>
      <c r="AF35">
        <v>0.45737299999999997</v>
      </c>
      <c r="AG35">
        <v>0.45855099999999999</v>
      </c>
      <c r="AH35">
        <v>0.102572</v>
      </c>
      <c r="AI35">
        <v>0.26750499999999999</v>
      </c>
      <c r="AJ35" t="s">
        <v>154</v>
      </c>
      <c r="AK35">
        <v>0.27817599999999998</v>
      </c>
      <c r="AL35">
        <v>0.50570499999999996</v>
      </c>
      <c r="AM35">
        <v>0.43558799999999998</v>
      </c>
      <c r="AN35">
        <v>0.111509</v>
      </c>
      <c r="AO35">
        <v>0.275287</v>
      </c>
      <c r="AP35" t="s">
        <v>154</v>
      </c>
      <c r="AQ35">
        <v>0.42725800000000003</v>
      </c>
      <c r="AR35">
        <v>0.67418199999999995</v>
      </c>
      <c r="AS35">
        <v>0.45761400000000002</v>
      </c>
      <c r="AT35">
        <v>0.15912699999999999</v>
      </c>
      <c r="AU35">
        <v>0.398115</v>
      </c>
      <c r="AV35" t="s">
        <v>154</v>
      </c>
      <c r="AW35">
        <v>0.50036099999999994</v>
      </c>
      <c r="AX35">
        <v>0.64216099999999998</v>
      </c>
      <c r="AY35">
        <v>0.49446699999999999</v>
      </c>
      <c r="AZ35">
        <v>0.16919500000000001</v>
      </c>
      <c r="BA35">
        <v>0.45974399999999999</v>
      </c>
      <c r="BB35" t="s">
        <v>154</v>
      </c>
      <c r="BC35">
        <v>0.47929300000000002</v>
      </c>
      <c r="BD35">
        <v>0.70877800000000002</v>
      </c>
      <c r="BE35">
        <v>0.45363999999999999</v>
      </c>
      <c r="BF35">
        <v>0.18374199999999999</v>
      </c>
      <c r="BG35">
        <v>0.44197199999999998</v>
      </c>
      <c r="BH35" t="s">
        <v>154</v>
      </c>
      <c r="BI35">
        <v>0.48633900000000002</v>
      </c>
      <c r="BJ35">
        <v>0.68270600000000004</v>
      </c>
      <c r="BK35">
        <v>0.43212899999999999</v>
      </c>
      <c r="BL35">
        <v>0.23197899999999999</v>
      </c>
      <c r="BM35">
        <v>0.45313100000000001</v>
      </c>
      <c r="BN35" t="s">
        <v>154</v>
      </c>
      <c r="BO35">
        <v>0.426981</v>
      </c>
      <c r="BP35">
        <v>0.726877</v>
      </c>
      <c r="BQ35">
        <v>0.52564500000000003</v>
      </c>
      <c r="BR35">
        <v>0.22734299999999999</v>
      </c>
      <c r="BS35">
        <v>0.417794</v>
      </c>
      <c r="BT35" t="s">
        <v>154</v>
      </c>
      <c r="BU35">
        <v>0.36382599999999998</v>
      </c>
      <c r="BV35">
        <v>0.66732000000000002</v>
      </c>
      <c r="BW35">
        <v>0.41922999999999999</v>
      </c>
      <c r="BX35" s="187">
        <v>0.19545199999999999</v>
      </c>
      <c r="BY35" s="187">
        <v>0.35447800000000002</v>
      </c>
      <c r="BZ35" s="187" t="s">
        <v>154</v>
      </c>
      <c r="CA35" s="187">
        <v>0.39644000000000001</v>
      </c>
      <c r="CB35" s="187">
        <v>0.67506900000000003</v>
      </c>
      <c r="CC35" s="187">
        <v>0.45959499999999998</v>
      </c>
      <c r="CD35" s="187">
        <v>0.19023899999999999</v>
      </c>
      <c r="CE35" s="187">
        <v>0.38317600000000002</v>
      </c>
      <c r="CF35" s="187" t="s">
        <v>154</v>
      </c>
      <c r="CG35" s="187">
        <v>0.414246</v>
      </c>
      <c r="CH35" s="187">
        <v>0.55573499999999998</v>
      </c>
      <c r="CI35" s="187">
        <v>0.49016799999999999</v>
      </c>
      <c r="CJ35" s="187">
        <v>0.21696699999999999</v>
      </c>
      <c r="CK35" s="187">
        <v>0.398727</v>
      </c>
      <c r="CL35" s="187" t="s">
        <v>154</v>
      </c>
      <c r="CM35" s="187" t="s">
        <v>3</v>
      </c>
      <c r="CN35" s="187" t="s">
        <v>154</v>
      </c>
      <c r="CO35" s="187" t="s">
        <v>695</v>
      </c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</row>
    <row r="36" spans="1:123">
      <c r="A36">
        <v>0.210373</v>
      </c>
      <c r="B36">
        <v>0</v>
      </c>
      <c r="C36">
        <v>0</v>
      </c>
      <c r="D36">
        <v>0.282169</v>
      </c>
      <c r="E36">
        <v>0.19545000000000001</v>
      </c>
      <c r="F36" t="s">
        <v>154</v>
      </c>
      <c r="G36">
        <v>0.21459400000000001</v>
      </c>
      <c r="H36">
        <v>0</v>
      </c>
      <c r="I36">
        <v>0</v>
      </c>
      <c r="J36">
        <v>0.36754300000000001</v>
      </c>
      <c r="K36">
        <v>0.20799000000000001</v>
      </c>
      <c r="L36" t="s">
        <v>154</v>
      </c>
      <c r="M36">
        <v>0.215782</v>
      </c>
      <c r="N36">
        <v>0</v>
      </c>
      <c r="O36">
        <v>0</v>
      </c>
      <c r="P36">
        <v>0.42885800000000002</v>
      </c>
      <c r="Q36">
        <v>0.21146200000000001</v>
      </c>
      <c r="R36" t="s">
        <v>154</v>
      </c>
      <c r="S36">
        <v>0.202179</v>
      </c>
      <c r="T36">
        <v>0</v>
      </c>
      <c r="U36">
        <v>0.102476</v>
      </c>
      <c r="V36">
        <v>0.34601700000000002</v>
      </c>
      <c r="W36">
        <v>0.20758299999999999</v>
      </c>
      <c r="X36" t="s">
        <v>154</v>
      </c>
      <c r="Y36">
        <v>0.18440400000000001</v>
      </c>
      <c r="Z36">
        <v>0</v>
      </c>
      <c r="AA36">
        <v>5.5377599999999999E-2</v>
      </c>
      <c r="AB36">
        <v>0.33238600000000001</v>
      </c>
      <c r="AC36">
        <v>0.18855</v>
      </c>
      <c r="AD36" t="s">
        <v>154</v>
      </c>
      <c r="AE36">
        <v>0.18534200000000001</v>
      </c>
      <c r="AF36">
        <v>0</v>
      </c>
      <c r="AG36">
        <v>0.10904999999999999</v>
      </c>
      <c r="AH36">
        <v>0.348858</v>
      </c>
      <c r="AI36">
        <v>0.19707</v>
      </c>
      <c r="AJ36" t="s">
        <v>154</v>
      </c>
      <c r="AK36">
        <v>0.18212800000000001</v>
      </c>
      <c r="AL36">
        <v>0</v>
      </c>
      <c r="AM36">
        <v>0.11521000000000001</v>
      </c>
      <c r="AN36">
        <v>0.33874399999999999</v>
      </c>
      <c r="AO36">
        <v>0.19348799999999999</v>
      </c>
      <c r="AP36" t="s">
        <v>154</v>
      </c>
      <c r="AQ36">
        <v>0.16797000000000001</v>
      </c>
      <c r="AR36">
        <v>0</v>
      </c>
      <c r="AS36">
        <v>0.173405</v>
      </c>
      <c r="AT36">
        <v>0.33205600000000002</v>
      </c>
      <c r="AU36">
        <v>0.18745600000000001</v>
      </c>
      <c r="AV36" t="s">
        <v>154</v>
      </c>
      <c r="AW36">
        <v>0.14143900000000001</v>
      </c>
      <c r="AX36">
        <v>0</v>
      </c>
      <c r="AY36">
        <v>0.16849800000000001</v>
      </c>
      <c r="AZ36">
        <v>0.30874800000000002</v>
      </c>
      <c r="BA36">
        <v>0.16264000000000001</v>
      </c>
      <c r="BB36" t="s">
        <v>154</v>
      </c>
      <c r="BC36">
        <v>0.16211100000000001</v>
      </c>
      <c r="BD36">
        <v>0</v>
      </c>
      <c r="BE36">
        <v>0.19047600000000001</v>
      </c>
      <c r="BF36">
        <v>0.32709199999999999</v>
      </c>
      <c r="BG36">
        <v>0.18342</v>
      </c>
      <c r="BH36" t="s">
        <v>154</v>
      </c>
      <c r="BI36">
        <v>0.104236</v>
      </c>
      <c r="BJ36">
        <v>0</v>
      </c>
      <c r="BK36">
        <v>0.18490100000000001</v>
      </c>
      <c r="BL36">
        <v>0.30135299999999998</v>
      </c>
      <c r="BM36">
        <v>0.134962</v>
      </c>
      <c r="BN36" t="s">
        <v>154</v>
      </c>
      <c r="BO36">
        <v>0.14659800000000001</v>
      </c>
      <c r="BP36">
        <v>0</v>
      </c>
      <c r="BQ36">
        <v>0.17388500000000001</v>
      </c>
      <c r="BR36">
        <v>0.25673499999999999</v>
      </c>
      <c r="BS36">
        <v>0.15883</v>
      </c>
      <c r="BT36" t="s">
        <v>154</v>
      </c>
      <c r="BU36">
        <v>0.18151400000000001</v>
      </c>
      <c r="BV36">
        <v>0</v>
      </c>
      <c r="BW36">
        <v>0.19670499999999999</v>
      </c>
      <c r="BX36" s="187">
        <v>0.27063900000000002</v>
      </c>
      <c r="BY36" s="187">
        <v>0.189917</v>
      </c>
      <c r="BZ36" s="187" t="s">
        <v>154</v>
      </c>
      <c r="CA36" s="187">
        <v>0.18073</v>
      </c>
      <c r="CB36" s="187">
        <v>0</v>
      </c>
      <c r="CC36" s="187">
        <v>0.226299</v>
      </c>
      <c r="CD36" s="187">
        <v>0.37940099999999999</v>
      </c>
      <c r="CE36" s="187">
        <v>0.20488500000000001</v>
      </c>
      <c r="CF36" s="187" t="s">
        <v>154</v>
      </c>
      <c r="CG36" s="187">
        <v>0.18130399999999999</v>
      </c>
      <c r="CH36" s="187">
        <v>0</v>
      </c>
      <c r="CI36" s="187">
        <v>0.20857000000000001</v>
      </c>
      <c r="CJ36" s="187">
        <v>0.36070999999999998</v>
      </c>
      <c r="CK36" s="187">
        <v>0.20308699999999999</v>
      </c>
      <c r="CL36" s="187" t="s">
        <v>154</v>
      </c>
      <c r="CM36" s="187" t="s">
        <v>169</v>
      </c>
      <c r="CN36" s="187" t="s">
        <v>154</v>
      </c>
      <c r="CO36" s="187" t="s">
        <v>154</v>
      </c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</row>
    <row r="37" spans="1:123">
      <c r="A37">
        <v>5.0600999999999999E-4</v>
      </c>
      <c r="B37">
        <v>3.2239899999999999E-3</v>
      </c>
      <c r="C37">
        <v>1.08346E-2</v>
      </c>
      <c r="D37">
        <v>0.10372000000000001</v>
      </c>
      <c r="E37">
        <v>1.6491200000000001E-2</v>
      </c>
      <c r="F37" t="s">
        <v>154</v>
      </c>
      <c r="G37">
        <v>5.1137299999999997E-4</v>
      </c>
      <c r="H37">
        <v>3.0644999999999999E-3</v>
      </c>
      <c r="I37">
        <v>1.1816399999999999E-2</v>
      </c>
      <c r="J37">
        <v>0.10988100000000001</v>
      </c>
      <c r="K37">
        <v>1.7451299999999999E-2</v>
      </c>
      <c r="L37" t="s">
        <v>154</v>
      </c>
      <c r="M37">
        <v>4.57362E-4</v>
      </c>
      <c r="N37">
        <v>2.5710500000000001E-3</v>
      </c>
      <c r="O37">
        <v>7.49279E-3</v>
      </c>
      <c r="P37">
        <v>0.107902</v>
      </c>
      <c r="Q37">
        <v>1.5902300000000001E-2</v>
      </c>
      <c r="R37" t="s">
        <v>154</v>
      </c>
      <c r="S37">
        <v>4.2590400000000001E-4</v>
      </c>
      <c r="T37">
        <v>3.3132000000000001E-3</v>
      </c>
      <c r="U37">
        <v>9.2716199999999995E-3</v>
      </c>
      <c r="V37">
        <v>0.113256</v>
      </c>
      <c r="W37">
        <v>1.85828E-2</v>
      </c>
      <c r="X37" t="s">
        <v>154</v>
      </c>
      <c r="Y37">
        <v>4.06368E-4</v>
      </c>
      <c r="Z37">
        <v>3.4497500000000001E-3</v>
      </c>
      <c r="AA37">
        <v>7.8678700000000008E-3</v>
      </c>
      <c r="AB37">
        <v>0.10958</v>
      </c>
      <c r="AC37">
        <v>1.7414599999999999E-2</v>
      </c>
      <c r="AD37" t="s">
        <v>154</v>
      </c>
      <c r="AE37">
        <v>3.17657E-4</v>
      </c>
      <c r="AF37">
        <v>2.77481E-3</v>
      </c>
      <c r="AG37">
        <v>5.7612100000000001E-3</v>
      </c>
      <c r="AH37">
        <v>8.2405400000000004E-2</v>
      </c>
      <c r="AI37">
        <v>1.3122200000000001E-2</v>
      </c>
      <c r="AJ37" t="s">
        <v>154</v>
      </c>
      <c r="AK37">
        <v>3.3408299999999999E-4</v>
      </c>
      <c r="AL37">
        <v>3.3762800000000002E-3</v>
      </c>
      <c r="AM37">
        <v>9.6778899999999998E-3</v>
      </c>
      <c r="AN37">
        <v>9.6290200000000006E-2</v>
      </c>
      <c r="AO37">
        <v>1.4592000000000001E-2</v>
      </c>
      <c r="AP37" t="s">
        <v>154</v>
      </c>
      <c r="AQ37">
        <v>2.63193E-4</v>
      </c>
      <c r="AR37">
        <v>2.38696E-3</v>
      </c>
      <c r="AS37">
        <v>8.7215699999999997E-3</v>
      </c>
      <c r="AT37">
        <v>0.104769</v>
      </c>
      <c r="AU37">
        <v>1.5467399999999999E-2</v>
      </c>
      <c r="AV37" t="s">
        <v>154</v>
      </c>
      <c r="AW37">
        <v>2.0991799999999999E-4</v>
      </c>
      <c r="AX37">
        <v>4.7513299999999998E-3</v>
      </c>
      <c r="AY37">
        <v>6.4821899999999997E-3</v>
      </c>
      <c r="AZ37">
        <v>6.6241400000000006E-2</v>
      </c>
      <c r="BA37">
        <v>9.3998299999999996E-3</v>
      </c>
      <c r="BB37" t="s">
        <v>154</v>
      </c>
      <c r="BC37">
        <v>0</v>
      </c>
      <c r="BD37">
        <v>3.85053E-3</v>
      </c>
      <c r="BE37">
        <v>8.2808099999999996E-3</v>
      </c>
      <c r="BF37">
        <v>9.5277799999999996E-2</v>
      </c>
      <c r="BG37">
        <v>1.38846E-2</v>
      </c>
      <c r="BH37" t="s">
        <v>154</v>
      </c>
      <c r="BI37">
        <v>0</v>
      </c>
      <c r="BJ37">
        <v>2.71595E-3</v>
      </c>
      <c r="BK37">
        <v>8.7290600000000003E-3</v>
      </c>
      <c r="BL37">
        <v>9.4017400000000001E-2</v>
      </c>
      <c r="BM37">
        <v>1.32295E-2</v>
      </c>
      <c r="BN37" t="s">
        <v>154</v>
      </c>
      <c r="BO37">
        <v>0</v>
      </c>
      <c r="BP37">
        <v>3.2720000000000002E-3</v>
      </c>
      <c r="BQ37">
        <v>8.6789899999999993E-3</v>
      </c>
      <c r="BR37">
        <v>9.7607700000000006E-2</v>
      </c>
      <c r="BS37">
        <v>1.2794700000000001E-2</v>
      </c>
      <c r="BT37" t="s">
        <v>154</v>
      </c>
      <c r="BU37">
        <v>0</v>
      </c>
      <c r="BV37">
        <v>3.1134000000000001E-3</v>
      </c>
      <c r="BW37">
        <v>7.7169300000000003E-3</v>
      </c>
      <c r="BX37" s="187">
        <v>8.0859200000000006E-2</v>
      </c>
      <c r="BY37" s="187">
        <v>1.1561399999999999E-2</v>
      </c>
      <c r="BZ37" s="187" t="s">
        <v>154</v>
      </c>
      <c r="CA37" s="187">
        <v>0</v>
      </c>
      <c r="CB37" s="187">
        <v>1.4240800000000001E-3</v>
      </c>
      <c r="CC37" s="187">
        <v>7.0844799999999998E-3</v>
      </c>
      <c r="CD37" s="187">
        <v>9.3678899999999996E-2</v>
      </c>
      <c r="CE37" s="187">
        <v>1.2354499999999999E-2</v>
      </c>
      <c r="CF37" s="187" t="s">
        <v>154</v>
      </c>
      <c r="CG37" s="187">
        <v>0</v>
      </c>
      <c r="CH37" s="187">
        <v>1.5514400000000001E-3</v>
      </c>
      <c r="CI37" s="187">
        <v>8.0881400000000006E-3</v>
      </c>
      <c r="CJ37" s="187">
        <v>8.9608900000000005E-2</v>
      </c>
      <c r="CK37" s="187">
        <v>1.2243800000000001E-2</v>
      </c>
      <c r="CL37" s="187" t="s">
        <v>154</v>
      </c>
      <c r="CM37" s="187" t="s">
        <v>687</v>
      </c>
      <c r="CN37" s="187" t="s">
        <v>154</v>
      </c>
      <c r="CO37" s="187" t="s">
        <v>154</v>
      </c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</row>
    <row r="38" spans="1:123">
      <c r="A38">
        <v>0.29709999999999998</v>
      </c>
      <c r="B38">
        <v>0.42006599999999999</v>
      </c>
      <c r="C38">
        <v>0.210372</v>
      </c>
      <c r="D38">
        <v>0.44508700000000001</v>
      </c>
      <c r="E38">
        <v>0.314002</v>
      </c>
      <c r="F38" t="s">
        <v>154</v>
      </c>
      <c r="G38">
        <v>0.25933099999999998</v>
      </c>
      <c r="H38">
        <v>0.33371299999999998</v>
      </c>
      <c r="I38">
        <v>0.18543499999999999</v>
      </c>
      <c r="J38">
        <v>0.40536800000000001</v>
      </c>
      <c r="K38">
        <v>0.27468500000000001</v>
      </c>
      <c r="L38" t="s">
        <v>154</v>
      </c>
      <c r="M38">
        <v>0.23097200000000001</v>
      </c>
      <c r="N38">
        <v>0.25011699999999998</v>
      </c>
      <c r="O38">
        <v>0.115244</v>
      </c>
      <c r="P38">
        <v>0.31964100000000001</v>
      </c>
      <c r="Q38">
        <v>0.228848</v>
      </c>
      <c r="R38" t="s">
        <v>154</v>
      </c>
      <c r="S38">
        <v>0.224546</v>
      </c>
      <c r="T38">
        <v>0.25205300000000003</v>
      </c>
      <c r="U38">
        <v>0.127799</v>
      </c>
      <c r="V38">
        <v>0.31029099999999998</v>
      </c>
      <c r="W38">
        <v>0.22741900000000001</v>
      </c>
      <c r="X38" t="s">
        <v>154</v>
      </c>
      <c r="Y38">
        <v>0.164548</v>
      </c>
      <c r="Z38">
        <v>0.21221499999999999</v>
      </c>
      <c r="AA38">
        <v>8.7963700000000006E-2</v>
      </c>
      <c r="AB38">
        <v>0.27100099999999999</v>
      </c>
      <c r="AC38">
        <v>0.173426</v>
      </c>
      <c r="AD38" t="s">
        <v>154</v>
      </c>
      <c r="AE38">
        <v>0.12406399999999999</v>
      </c>
      <c r="AF38">
        <v>0.192188</v>
      </c>
      <c r="AG38">
        <v>6.0778800000000001E-2</v>
      </c>
      <c r="AH38">
        <v>0.238008</v>
      </c>
      <c r="AI38">
        <v>0.13540099999999999</v>
      </c>
      <c r="AJ38" t="s">
        <v>154</v>
      </c>
      <c r="AK38">
        <v>8.4440299999999996E-2</v>
      </c>
      <c r="AL38">
        <v>0.15701699999999999</v>
      </c>
      <c r="AM38">
        <v>5.9603200000000002E-2</v>
      </c>
      <c r="AN38">
        <v>0.19511300000000001</v>
      </c>
      <c r="AO38">
        <v>9.8767999999999995E-2</v>
      </c>
      <c r="AP38" t="s">
        <v>154</v>
      </c>
      <c r="AQ38">
        <v>6.3974100000000006E-2</v>
      </c>
      <c r="AR38">
        <v>0.13562199999999999</v>
      </c>
      <c r="AS38">
        <v>6.7882700000000004E-2</v>
      </c>
      <c r="AT38">
        <v>0.16786100000000001</v>
      </c>
      <c r="AU38">
        <v>8.02229E-2</v>
      </c>
      <c r="AV38" t="s">
        <v>154</v>
      </c>
      <c r="AW38">
        <v>4.82502E-2</v>
      </c>
      <c r="AX38">
        <v>9.7336800000000001E-2</v>
      </c>
      <c r="AY38">
        <v>4.6746900000000001E-2</v>
      </c>
      <c r="AZ38">
        <v>0.12558</v>
      </c>
      <c r="BA38">
        <v>5.9123099999999998E-2</v>
      </c>
      <c r="BB38" t="s">
        <v>154</v>
      </c>
      <c r="BC38">
        <v>4.1921800000000002E-2</v>
      </c>
      <c r="BD38">
        <v>9.8291799999999999E-2</v>
      </c>
      <c r="BE38">
        <v>4.6522800000000003E-2</v>
      </c>
      <c r="BF38">
        <v>0.112232</v>
      </c>
      <c r="BG38">
        <v>5.3030300000000002E-2</v>
      </c>
      <c r="BH38" t="s">
        <v>154</v>
      </c>
      <c r="BI38">
        <v>3.5622500000000001E-2</v>
      </c>
      <c r="BJ38">
        <v>6.0270799999999999E-2</v>
      </c>
      <c r="BK38">
        <v>3.5966400000000003E-2</v>
      </c>
      <c r="BL38">
        <v>8.7012300000000001E-2</v>
      </c>
      <c r="BM38">
        <v>4.2878399999999997E-2</v>
      </c>
      <c r="BN38" t="s">
        <v>154</v>
      </c>
      <c r="BO38">
        <v>3.1346300000000001E-2</v>
      </c>
      <c r="BP38">
        <v>4.0667000000000002E-2</v>
      </c>
      <c r="BQ38">
        <v>3.3253999999999999E-2</v>
      </c>
      <c r="BR38">
        <v>7.3486599999999999E-2</v>
      </c>
      <c r="BS38">
        <v>3.6822800000000003E-2</v>
      </c>
      <c r="BT38" t="s">
        <v>154</v>
      </c>
      <c r="BU38">
        <v>3.1181899999999999E-2</v>
      </c>
      <c r="BV38">
        <v>3.1055900000000001E-2</v>
      </c>
      <c r="BW38">
        <v>3.1673100000000003E-2</v>
      </c>
      <c r="BX38" s="187">
        <v>5.2399899999999999E-2</v>
      </c>
      <c r="BY38" s="187">
        <v>3.4013300000000003E-2</v>
      </c>
      <c r="BZ38" s="187" t="s">
        <v>154</v>
      </c>
      <c r="CA38" s="187">
        <v>2.93174E-2</v>
      </c>
      <c r="CB38" s="187">
        <v>2.6776899999999999E-2</v>
      </c>
      <c r="CC38" s="187">
        <v>2.7425999999999999E-2</v>
      </c>
      <c r="CD38" s="187">
        <v>3.8050300000000002E-2</v>
      </c>
      <c r="CE38" s="187">
        <v>3.01709E-2</v>
      </c>
      <c r="CF38" s="187" t="s">
        <v>154</v>
      </c>
      <c r="CG38" s="187">
        <v>2.3452199999999999E-2</v>
      </c>
      <c r="CH38" s="187">
        <v>1.90355E-2</v>
      </c>
      <c r="CI38" s="187">
        <v>2.0958600000000001E-2</v>
      </c>
      <c r="CJ38" s="187">
        <v>2.71823E-2</v>
      </c>
      <c r="CK38" s="187">
        <v>2.3617699999999998E-2</v>
      </c>
      <c r="CL38" s="187" t="s">
        <v>154</v>
      </c>
      <c r="CM38" s="187" t="s">
        <v>696</v>
      </c>
      <c r="CN38" s="187" t="s">
        <v>154</v>
      </c>
      <c r="CO38" s="187" t="s">
        <v>154</v>
      </c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</row>
    <row r="39" spans="1:123">
      <c r="A39">
        <v>2.0516E-2</v>
      </c>
      <c r="B39" s="211">
        <v>0</v>
      </c>
      <c r="C39">
        <v>9.1850500000000002E-2</v>
      </c>
      <c r="D39">
        <v>1.2169299999999999E-2</v>
      </c>
      <c r="E39">
        <v>2.5310200000000001E-2</v>
      </c>
      <c r="F39" t="s">
        <v>154</v>
      </c>
      <c r="G39">
        <v>1.82562E-2</v>
      </c>
      <c r="H39" s="211">
        <v>1.70872E-6</v>
      </c>
      <c r="I39">
        <v>8.4862199999999999E-2</v>
      </c>
      <c r="J39">
        <v>1.41981E-2</v>
      </c>
      <c r="K39">
        <v>2.41082E-2</v>
      </c>
      <c r="L39" t="s">
        <v>154</v>
      </c>
      <c r="M39">
        <v>1.8438E-2</v>
      </c>
      <c r="N39">
        <v>7.97367E-4</v>
      </c>
      <c r="O39">
        <v>7.3125099999999998E-2</v>
      </c>
      <c r="P39">
        <v>2.06041E-2</v>
      </c>
      <c r="Q39">
        <v>2.5156000000000001E-2</v>
      </c>
      <c r="R39" t="s">
        <v>154</v>
      </c>
      <c r="S39">
        <v>1.52651E-2</v>
      </c>
      <c r="T39">
        <v>0</v>
      </c>
      <c r="U39">
        <v>7.7615500000000004E-2</v>
      </c>
      <c r="V39">
        <v>1.47174E-2</v>
      </c>
      <c r="W39">
        <v>2.17656E-2</v>
      </c>
      <c r="X39" t="s">
        <v>154</v>
      </c>
      <c r="Y39">
        <v>1.27081E-2</v>
      </c>
      <c r="Z39">
        <v>0</v>
      </c>
      <c r="AA39">
        <v>8.5354799999999995E-2</v>
      </c>
      <c r="AB39">
        <v>1.30286E-2</v>
      </c>
      <c r="AC39">
        <v>2.00374E-2</v>
      </c>
      <c r="AD39" t="s">
        <v>154</v>
      </c>
      <c r="AE39">
        <v>1.0559799999999999E-2</v>
      </c>
      <c r="AF39">
        <v>8.4129199999999999E-4</v>
      </c>
      <c r="AG39">
        <v>7.2570700000000002E-2</v>
      </c>
      <c r="AH39">
        <v>1.2992E-2</v>
      </c>
      <c r="AI39">
        <v>1.7573499999999999E-2</v>
      </c>
      <c r="AJ39" t="s">
        <v>154</v>
      </c>
      <c r="AK39">
        <v>1.0642499999999999E-2</v>
      </c>
      <c r="AL39">
        <v>0</v>
      </c>
      <c r="AM39">
        <v>7.8255500000000006E-2</v>
      </c>
      <c r="AN39">
        <v>1.3481E-2</v>
      </c>
      <c r="AO39">
        <v>1.7498099999999999E-2</v>
      </c>
      <c r="AP39" t="s">
        <v>154</v>
      </c>
      <c r="AQ39">
        <v>8.6368599999999997E-3</v>
      </c>
      <c r="AR39">
        <v>0</v>
      </c>
      <c r="AS39">
        <v>8.7485499999999994E-2</v>
      </c>
      <c r="AT39">
        <v>1.21954E-2</v>
      </c>
      <c r="AU39">
        <v>1.5568800000000001E-2</v>
      </c>
      <c r="AV39" t="s">
        <v>154</v>
      </c>
      <c r="AW39">
        <v>6.89925E-3</v>
      </c>
      <c r="AX39">
        <v>0</v>
      </c>
      <c r="AY39">
        <v>8.7796700000000005E-2</v>
      </c>
      <c r="AZ39">
        <v>1.6092499999999999E-2</v>
      </c>
      <c r="BA39">
        <v>1.49058E-2</v>
      </c>
      <c r="BB39" t="s">
        <v>154</v>
      </c>
      <c r="BC39">
        <v>9.4900200000000001E-3</v>
      </c>
      <c r="BD39">
        <v>0</v>
      </c>
      <c r="BE39">
        <v>9.5388899999999999E-2</v>
      </c>
      <c r="BF39">
        <v>2.1668799999999998E-2</v>
      </c>
      <c r="BG39">
        <v>1.8265799999999999E-2</v>
      </c>
      <c r="BH39" t="s">
        <v>154</v>
      </c>
      <c r="BI39">
        <v>9.0674799999999993E-3</v>
      </c>
      <c r="BJ39">
        <v>0</v>
      </c>
      <c r="BK39">
        <v>9.2101799999999998E-2</v>
      </c>
      <c r="BL39">
        <v>2.2231000000000001E-2</v>
      </c>
      <c r="BM39">
        <v>1.87125E-2</v>
      </c>
      <c r="BN39" t="s">
        <v>154</v>
      </c>
      <c r="BO39">
        <v>9.3449499999999994E-3</v>
      </c>
      <c r="BP39">
        <v>0</v>
      </c>
      <c r="BQ39">
        <v>9.9085099999999995E-2</v>
      </c>
      <c r="BR39">
        <v>2.5356199999999999E-2</v>
      </c>
      <c r="BS39">
        <v>1.8462900000000001E-2</v>
      </c>
      <c r="BT39" t="s">
        <v>154</v>
      </c>
      <c r="BU39">
        <v>1.12248E-2</v>
      </c>
      <c r="BV39">
        <v>0</v>
      </c>
      <c r="BW39">
        <v>9.3138700000000005E-2</v>
      </c>
      <c r="BX39" s="187">
        <v>2.2883000000000001E-2</v>
      </c>
      <c r="BY39" s="187">
        <v>1.98213E-2</v>
      </c>
      <c r="BZ39" s="187" t="s">
        <v>154</v>
      </c>
      <c r="CA39" s="187">
        <v>1.1972399999999999E-2</v>
      </c>
      <c r="CB39" s="187">
        <v>0</v>
      </c>
      <c r="CC39" s="187">
        <v>8.2985000000000003E-2</v>
      </c>
      <c r="CD39" s="187">
        <v>1.33756E-2</v>
      </c>
      <c r="CE39" s="187">
        <v>1.8034100000000001E-2</v>
      </c>
      <c r="CF39" s="187" t="s">
        <v>154</v>
      </c>
      <c r="CG39" s="187">
        <v>1.03347E-2</v>
      </c>
      <c r="CH39" s="187">
        <v>0</v>
      </c>
      <c r="CI39" s="187">
        <v>6.68937E-2</v>
      </c>
      <c r="CJ39" s="187">
        <v>1.6248700000000001E-2</v>
      </c>
      <c r="CK39" s="187">
        <v>1.5975900000000001E-2</v>
      </c>
      <c r="CL39" s="187" t="s">
        <v>154</v>
      </c>
      <c r="CM39" s="187" t="s">
        <v>106</v>
      </c>
      <c r="CN39" s="187" t="s">
        <v>154</v>
      </c>
      <c r="CO39" s="187" t="s">
        <v>154</v>
      </c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</row>
    <row r="40" spans="1:123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>
        <v>1</v>
      </c>
      <c r="CH40" s="187">
        <v>1</v>
      </c>
      <c r="CI40" s="187">
        <v>1</v>
      </c>
      <c r="CJ40" s="187">
        <v>1</v>
      </c>
      <c r="CK40" s="187">
        <v>1</v>
      </c>
      <c r="CL40" s="187" t="s">
        <v>154</v>
      </c>
      <c r="CM40" s="187" t="s">
        <v>1</v>
      </c>
      <c r="CN40" s="187" t="s">
        <v>154</v>
      </c>
      <c r="CO40" s="187" t="s">
        <v>154</v>
      </c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</row>
    <row r="41" spans="1:123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54</v>
      </c>
      <c r="CJ41" s="187" t="s">
        <v>154</v>
      </c>
      <c r="CK41" s="187" t="s">
        <v>154</v>
      </c>
      <c r="CL41" s="187" t="s">
        <v>154</v>
      </c>
      <c r="CM41" s="187" t="s">
        <v>154</v>
      </c>
      <c r="CN41" s="187" t="s">
        <v>154</v>
      </c>
      <c r="CO41" s="187" t="s">
        <v>1233</v>
      </c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</row>
    <row r="42" spans="1:123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54</v>
      </c>
      <c r="CJ42" s="187" t="s">
        <v>154</v>
      </c>
      <c r="CK42" s="187" t="s">
        <v>154</v>
      </c>
      <c r="CL42" s="187" t="s">
        <v>154</v>
      </c>
      <c r="CM42" s="187" t="s">
        <v>154</v>
      </c>
      <c r="CN42" s="187" t="s">
        <v>154</v>
      </c>
      <c r="CO42" s="187" t="s">
        <v>1239</v>
      </c>
      <c r="CP42"/>
      <c r="CQ42"/>
      <c r="CR42"/>
      <c r="CS42"/>
      <c r="CT42"/>
      <c r="CU42"/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5" width="5" bestFit="1" customWidth="1"/>
    <col min="16" max="19" width="5" style="187" customWidth="1"/>
    <col min="20" max="20" width="5" bestFit="1" customWidth="1"/>
    <col min="21" max="21" width="16.140625" bestFit="1" customWidth="1"/>
    <col min="22" max="24" width="15.7109375" bestFit="1" customWidth="1"/>
    <col min="25" max="25" width="16.140625" bestFit="1" customWidth="1"/>
    <col min="26" max="28" width="15.7109375" bestFit="1" customWidth="1"/>
    <col min="29" max="29" width="16.140625" bestFit="1" customWidth="1"/>
    <col min="30" max="32" width="15.7109375" bestFit="1" customWidth="1"/>
    <col min="33" max="33" width="16.140625" bestFit="1" customWidth="1"/>
    <col min="34" max="35" width="15.7109375" bestFit="1" customWidth="1"/>
  </cols>
  <sheetData>
    <row r="1" spans="1:19">
      <c r="A1" t="s">
        <v>53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 s="187">
        <v>2004</v>
      </c>
      <c r="Q1" s="187">
        <v>2003</v>
      </c>
      <c r="R1"/>
      <c r="S1"/>
    </row>
    <row r="2" spans="1:19">
      <c r="A2" t="s">
        <v>161</v>
      </c>
      <c r="B2">
        <v>18997.747352666898</v>
      </c>
      <c r="C2">
        <v>16919.805108681201</v>
      </c>
      <c r="D2">
        <v>12393.5610322017</v>
      </c>
      <c r="E2">
        <v>13878.000723556101</v>
      </c>
      <c r="F2">
        <v>11700.012020975701</v>
      </c>
      <c r="G2">
        <v>11151.1867765234</v>
      </c>
      <c r="H2">
        <v>8291.6825266350697</v>
      </c>
      <c r="I2">
        <v>7256.1645829895697</v>
      </c>
      <c r="J2">
        <v>4872.6268876558197</v>
      </c>
      <c r="K2">
        <v>4555.1245715308796</v>
      </c>
      <c r="L2">
        <v>3361.5196770866701</v>
      </c>
      <c r="M2">
        <v>0</v>
      </c>
      <c r="N2">
        <v>0</v>
      </c>
      <c r="O2">
        <v>0</v>
      </c>
      <c r="P2" s="187">
        <v>0</v>
      </c>
      <c r="Q2" s="187">
        <v>0</v>
      </c>
      <c r="R2"/>
      <c r="S2"/>
    </row>
    <row r="3" spans="1:19">
      <c r="A3" t="s">
        <v>390</v>
      </c>
      <c r="B3">
        <v>9.2984000000000009</v>
      </c>
      <c r="C3">
        <v>4.1936</v>
      </c>
      <c r="D3">
        <v>8.6E-3</v>
      </c>
      <c r="E3">
        <v>1.99413333333329</v>
      </c>
      <c r="F3">
        <v>2.14646666666623</v>
      </c>
      <c r="G3">
        <v>1.38756666666661</v>
      </c>
      <c r="H3">
        <v>0.73617838535299196</v>
      </c>
      <c r="I3">
        <v>0.45094649999999997</v>
      </c>
      <c r="J3">
        <v>4.4665200000000002E-2</v>
      </c>
      <c r="K3">
        <v>6.3658999999999993E-2</v>
      </c>
      <c r="L3">
        <v>3.6211E-2</v>
      </c>
      <c r="M3">
        <v>0</v>
      </c>
      <c r="N3">
        <v>0</v>
      </c>
      <c r="O3">
        <v>0</v>
      </c>
      <c r="P3" s="187">
        <v>0</v>
      </c>
      <c r="Q3" s="187">
        <v>0</v>
      </c>
      <c r="R3"/>
      <c r="S3"/>
    </row>
    <row r="4" spans="1:19">
      <c r="A4" t="s">
        <v>164</v>
      </c>
      <c r="B4">
        <v>328.80320838216801</v>
      </c>
      <c r="C4">
        <v>289.57517748667198</v>
      </c>
      <c r="D4">
        <v>276.511212100546</v>
      </c>
      <c r="E4">
        <v>185.229981849187</v>
      </c>
      <c r="F4">
        <v>143.16095963442001</v>
      </c>
      <c r="G4">
        <v>95.919679608301806</v>
      </c>
      <c r="H4">
        <v>69.946625896085195</v>
      </c>
      <c r="I4">
        <v>8.6994185855844002</v>
      </c>
      <c r="J4">
        <v>0.77756978403465904</v>
      </c>
      <c r="K4">
        <v>6.1364829249599996E-3</v>
      </c>
      <c r="L4">
        <v>1.219392E-2</v>
      </c>
      <c r="M4">
        <v>0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165</v>
      </c>
      <c r="B5">
        <v>5003.8927927140803</v>
      </c>
      <c r="C5">
        <v>5329.5304945222497</v>
      </c>
      <c r="D5">
        <v>4944.4703595472201</v>
      </c>
      <c r="E5">
        <v>5814.0244949263397</v>
      </c>
      <c r="F5">
        <v>5483.6092037129501</v>
      </c>
      <c r="G5">
        <v>4369.4754241198498</v>
      </c>
      <c r="H5">
        <v>4846.5774582620397</v>
      </c>
      <c r="I5">
        <v>5329.6385041455596</v>
      </c>
      <c r="J5">
        <v>3258.1076524889099</v>
      </c>
      <c r="K5">
        <v>4858.9032229653203</v>
      </c>
      <c r="L5">
        <v>4704.4738598800004</v>
      </c>
      <c r="M5">
        <v>0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180</v>
      </c>
      <c r="B6">
        <v>422.05520642393901</v>
      </c>
      <c r="C6">
        <v>445.47962359473701</v>
      </c>
      <c r="D6">
        <v>492.81330343661199</v>
      </c>
      <c r="E6">
        <v>503.43926652982401</v>
      </c>
      <c r="F6">
        <v>533.02722442200002</v>
      </c>
      <c r="G6">
        <v>562.90227963607094</v>
      </c>
      <c r="H6">
        <v>552.84627130505999</v>
      </c>
      <c r="I6">
        <v>525.37990908047198</v>
      </c>
      <c r="J6">
        <v>529.11154665000004</v>
      </c>
      <c r="K6">
        <v>526.37801612950398</v>
      </c>
      <c r="L6">
        <v>494.00565</v>
      </c>
      <c r="M6">
        <v>0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391</v>
      </c>
      <c r="B7">
        <v>35.090680877607802</v>
      </c>
      <c r="C7">
        <v>35.961772206308403</v>
      </c>
      <c r="D7">
        <v>31.986375856412501</v>
      </c>
      <c r="E7">
        <v>26.184033606916302</v>
      </c>
      <c r="F7">
        <v>27.67082456</v>
      </c>
      <c r="G7">
        <v>30.646144028618501</v>
      </c>
      <c r="H7">
        <v>37.068059466489402</v>
      </c>
      <c r="I7">
        <v>35.625243575429302</v>
      </c>
      <c r="J7">
        <v>31.947250279999999</v>
      </c>
      <c r="K7">
        <v>25.786000911999999</v>
      </c>
      <c r="L7">
        <v>20.346270000000001</v>
      </c>
      <c r="M7">
        <v>0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534</v>
      </c>
      <c r="B8">
        <v>1676.4032981315399</v>
      </c>
      <c r="C8">
        <v>1966.54015419915</v>
      </c>
      <c r="D8">
        <v>1372.7760432733701</v>
      </c>
      <c r="E8">
        <v>1333.96159044757</v>
      </c>
      <c r="F8">
        <v>1155.4261736932899</v>
      </c>
      <c r="G8">
        <v>778.12510689020496</v>
      </c>
      <c r="H8">
        <v>868.34696607196804</v>
      </c>
      <c r="I8">
        <v>712.83922840019795</v>
      </c>
      <c r="J8">
        <v>726.51354447618905</v>
      </c>
      <c r="K8">
        <v>616.14365362453498</v>
      </c>
      <c r="L8">
        <v>478.07771919316002</v>
      </c>
      <c r="M8">
        <v>0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1</v>
      </c>
      <c r="B9">
        <v>26473.2909391963</v>
      </c>
      <c r="C9">
        <v>24991.0859306903</v>
      </c>
      <c r="D9">
        <v>19512.126926415898</v>
      </c>
      <c r="E9">
        <v>21742.834224249302</v>
      </c>
      <c r="F9">
        <v>19045.052873665001</v>
      </c>
      <c r="G9">
        <v>16989.642977473199</v>
      </c>
      <c r="H9">
        <v>14667.2040860221</v>
      </c>
      <c r="I9">
        <v>13868.7978332768</v>
      </c>
      <c r="J9">
        <v>9419.1291165349594</v>
      </c>
      <c r="K9">
        <v>10582.405260645201</v>
      </c>
      <c r="L9">
        <v>9058.4715810798298</v>
      </c>
      <c r="M9">
        <v>0</v>
      </c>
      <c r="N9">
        <v>0</v>
      </c>
      <c r="O9">
        <v>0</v>
      </c>
      <c r="P9" s="187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0">
    <tabColor rgb="FF5D8CE1"/>
    <pageSetUpPr autoPageBreaks="0"/>
  </sheetPr>
  <dimension ref="A1:AJ169"/>
  <sheetViews>
    <sheetView showGridLines="0" zoomScaleNormal="100" workbookViewId="0">
      <selection activeCell="D8" sqref="D8"/>
    </sheetView>
  </sheetViews>
  <sheetFormatPr defaultColWidth="8.85546875" defaultRowHeight="12.75"/>
  <cols>
    <col min="1" max="1" width="3.42578125" style="870" customWidth="1"/>
    <col min="2" max="2" width="10.140625" style="870" customWidth="1"/>
    <col min="3" max="5" width="11.7109375" style="870" customWidth="1"/>
    <col min="6" max="6" width="14.28515625" style="870" customWidth="1"/>
    <col min="7" max="8" width="11.7109375" style="870" customWidth="1"/>
    <col min="9" max="9" width="14" style="870" customWidth="1"/>
    <col min="10" max="10" width="18.140625" style="870" customWidth="1"/>
    <col min="11" max="11" width="11.5703125" style="870" customWidth="1"/>
    <col min="12" max="16384" width="8.85546875" style="870"/>
  </cols>
  <sheetData>
    <row r="1" spans="1:16" ht="18">
      <c r="A1" s="524" t="s">
        <v>470</v>
      </c>
      <c r="B1" s="525"/>
      <c r="C1" s="525"/>
      <c r="F1" s="526" t="s">
        <v>202</v>
      </c>
      <c r="M1" s="525"/>
      <c r="N1" s="525"/>
      <c r="O1" s="525"/>
      <c r="P1" s="525"/>
    </row>
    <row r="2" spans="1:16" ht="15.75">
      <c r="A2" s="527"/>
      <c r="B2" s="525"/>
      <c r="C2" s="525"/>
      <c r="D2" s="525"/>
      <c r="E2" s="525"/>
      <c r="M2" s="525"/>
      <c r="N2" s="525"/>
      <c r="O2" s="525"/>
      <c r="P2" s="525"/>
    </row>
    <row r="3" spans="1:16" ht="15">
      <c r="A3" s="871" t="s">
        <v>2193</v>
      </c>
      <c r="B3" s="872"/>
      <c r="C3" s="872"/>
      <c r="D3" s="872"/>
      <c r="E3" s="872"/>
      <c r="F3" s="925"/>
      <c r="G3" s="925"/>
      <c r="H3" s="925"/>
      <c r="I3" s="925"/>
      <c r="J3" s="925"/>
      <c r="K3" s="925"/>
      <c r="L3" s="925"/>
      <c r="M3" s="525"/>
      <c r="N3" s="525"/>
      <c r="O3" s="525"/>
      <c r="P3" s="525"/>
    </row>
    <row r="4" spans="1:16">
      <c r="A4" s="874" t="str">
        <f ca="1">MID(CELL("filename",A1),FIND("]",CELL("filename",A1))+1,255)</f>
        <v>Elec capacity and peak demand</v>
      </c>
      <c r="B4" s="872"/>
      <c r="C4" s="872"/>
      <c r="D4" s="872"/>
      <c r="E4" s="872"/>
      <c r="F4" s="925"/>
      <c r="G4" s="925"/>
      <c r="H4" s="925"/>
      <c r="I4" s="925"/>
      <c r="J4" s="925"/>
      <c r="K4" s="925"/>
      <c r="L4" s="925"/>
      <c r="M4" s="525"/>
      <c r="N4" s="525"/>
      <c r="O4" s="525"/>
      <c r="P4" s="525"/>
    </row>
    <row r="5" spans="1:16">
      <c r="A5" s="535"/>
      <c r="B5" s="525"/>
      <c r="C5" s="525"/>
      <c r="D5" s="525"/>
      <c r="E5" s="525"/>
      <c r="M5" s="525"/>
      <c r="N5" s="525"/>
      <c r="O5" s="525"/>
      <c r="P5" s="525"/>
    </row>
    <row r="6" spans="1:16">
      <c r="A6" s="555" t="s">
        <v>360</v>
      </c>
      <c r="B6" s="539" t="s">
        <v>411</v>
      </c>
      <c r="C6" s="525"/>
      <c r="D6" s="532" t="s">
        <v>6631</v>
      </c>
      <c r="E6" s="525"/>
      <c r="M6" s="525"/>
      <c r="N6" s="525"/>
      <c r="O6" s="525"/>
      <c r="P6" s="525"/>
    </row>
    <row r="7" spans="1:16">
      <c r="A7" s="542"/>
      <c r="B7" s="539" t="s">
        <v>1629</v>
      </c>
      <c r="C7" s="525"/>
      <c r="D7" s="909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>
      <c r="A8" s="542"/>
      <c r="B8" s="539" t="s">
        <v>1630</v>
      </c>
      <c r="C8" s="525"/>
      <c r="D8" s="909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>
      <c r="A9" s="542"/>
      <c r="B9" s="3013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.25">
      <c r="A10" s="542"/>
      <c r="B10" s="537" t="s">
        <v>823</v>
      </c>
      <c r="C10" s="539" t="s">
        <v>824</v>
      </c>
      <c r="D10" s="711"/>
      <c r="E10" s="539" t="s">
        <v>825</v>
      </c>
      <c r="M10" s="525"/>
      <c r="N10" s="525"/>
      <c r="O10" s="525"/>
      <c r="P10" s="525"/>
    </row>
    <row r="11" spans="1:16" ht="14.25">
      <c r="A11" s="542"/>
      <c r="B11" s="712">
        <v>43647</v>
      </c>
      <c r="C11" s="712">
        <f>DATE(YEAR(B11),MONTH(B11)+12,DAY(B11))</f>
        <v>44013</v>
      </c>
      <c r="D11" s="711"/>
      <c r="E11" s="538" t="s">
        <v>826</v>
      </c>
      <c r="M11" s="525"/>
      <c r="N11" s="525"/>
      <c r="O11" s="525"/>
      <c r="P11" s="525"/>
    </row>
    <row r="12" spans="1:16">
      <c r="A12" s="535"/>
      <c r="B12" s="525"/>
      <c r="C12" s="525"/>
      <c r="D12" s="525"/>
      <c r="E12" s="525"/>
      <c r="F12" s="525"/>
      <c r="G12" s="525"/>
      <c r="H12" s="525"/>
    </row>
    <row r="13" spans="1:16">
      <c r="A13" s="525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>
      <c r="A14" s="525"/>
      <c r="B14" s="926" t="s">
        <v>1279</v>
      </c>
    </row>
    <row r="15" spans="1:16">
      <c r="A15" s="525"/>
      <c r="B15" s="926"/>
    </row>
    <row r="16" spans="1:16" ht="63.75">
      <c r="A16" s="525"/>
      <c r="B16" s="927" t="s">
        <v>4</v>
      </c>
      <c r="C16" s="928" t="s">
        <v>1261</v>
      </c>
      <c r="D16" s="929" t="s">
        <v>1256</v>
      </c>
      <c r="E16" s="930" t="s">
        <v>1257</v>
      </c>
      <c r="F16" s="928" t="s">
        <v>1262</v>
      </c>
    </row>
    <row r="17" spans="1:12">
      <c r="A17" s="548">
        <v>2010</v>
      </c>
      <c r="B17" s="931" t="s">
        <v>1274</v>
      </c>
      <c r="C17" s="932">
        <f>VLOOKUP(B17,B39:K59,10,0)</f>
        <v>11249.35</v>
      </c>
      <c r="D17" s="933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34">
        <f>INDEX('R - ElecDailyDemand'!$A:$A,MATCH('Elec capacity and peak demand'!D17,'R - ElecDailyDemand'!$C:$C,0))</f>
        <v>40553</v>
      </c>
      <c r="F17" s="935">
        <f t="shared" ref="F17:F25" si="0">+D17/C17</f>
        <v>0.58494008549397425</v>
      </c>
      <c r="G17" s="936" t="s">
        <v>1274</v>
      </c>
      <c r="H17" s="937">
        <v>11812.596</v>
      </c>
      <c r="I17" s="938"/>
      <c r="J17" s="938"/>
      <c r="K17" s="938"/>
    </row>
    <row r="18" spans="1:12">
      <c r="A18" s="548">
        <f>A17+1</f>
        <v>2011</v>
      </c>
      <c r="B18" s="931" t="s">
        <v>1273</v>
      </c>
      <c r="C18" s="932">
        <f t="shared" ref="C18:C25" si="1">VLOOKUP(B18,B40:K60,10,0)</f>
        <v>11683.65</v>
      </c>
      <c r="D18" s="933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34">
        <f>INDEX('R - ElecDailyDemand'!$A:$A,MATCH('Elec capacity and peak demand'!D18,'R - ElecDailyDemand'!$C:$C,0))</f>
        <v>40890</v>
      </c>
      <c r="F18" s="935">
        <f t="shared" si="0"/>
        <v>0.56574104846708351</v>
      </c>
      <c r="G18" s="936" t="s">
        <v>1273</v>
      </c>
      <c r="H18" s="937">
        <v>12082.346</v>
      </c>
      <c r="I18" s="938"/>
      <c r="J18" s="938"/>
      <c r="K18" s="938" t="str">
        <f>B18&amp;".1"</f>
        <v>2011/12.1</v>
      </c>
    </row>
    <row r="19" spans="1:12">
      <c r="A19" s="548">
        <f t="shared" ref="A19:A26" si="2">A18+1</f>
        <v>2012</v>
      </c>
      <c r="B19" s="931" t="s">
        <v>1272</v>
      </c>
      <c r="C19" s="932">
        <f t="shared" si="1"/>
        <v>11547.3</v>
      </c>
      <c r="D19" s="933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34">
        <f>INDEX('R - ElecDailyDemand'!$A:$A,MATCH('Elec capacity and peak demand'!D19,'R - ElecDailyDemand'!$C:$C,0))</f>
        <v>41312</v>
      </c>
      <c r="F19" s="935">
        <f t="shared" si="0"/>
        <v>0.54174038258009327</v>
      </c>
      <c r="G19" s="936" t="s">
        <v>1272</v>
      </c>
      <c r="H19" s="937">
        <v>10930.966</v>
      </c>
      <c r="I19" s="939"/>
      <c r="J19" s="938"/>
      <c r="K19" s="938"/>
    </row>
    <row r="20" spans="1:12">
      <c r="A20" s="548">
        <f t="shared" si="2"/>
        <v>2013</v>
      </c>
      <c r="B20" s="931" t="s">
        <v>1271</v>
      </c>
      <c r="C20" s="932">
        <f t="shared" si="1"/>
        <v>10840.92</v>
      </c>
      <c r="D20" s="933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34">
        <f>INDEX('R - ElecDailyDemand'!$A:$A,MATCH('Elec capacity and peak demand'!D20,'R - ElecDailyDemand'!$C:$C,0))</f>
        <v>41590</v>
      </c>
      <c r="F20" s="935">
        <f t="shared" si="0"/>
        <v>0.5378189658464716</v>
      </c>
      <c r="G20" s="936" t="s">
        <v>1271</v>
      </c>
      <c r="H20" s="937">
        <v>11428.834000000001</v>
      </c>
      <c r="I20" s="938"/>
      <c r="J20" s="938"/>
      <c r="K20" s="938"/>
    </row>
    <row r="21" spans="1:12">
      <c r="A21" s="548">
        <f t="shared" si="2"/>
        <v>2014</v>
      </c>
      <c r="B21" s="931" t="s">
        <v>1270</v>
      </c>
      <c r="C21" s="932">
        <f t="shared" si="1"/>
        <v>10868.08</v>
      </c>
      <c r="D21" s="933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08.5989135842601</v>
      </c>
      <c r="E21" s="934">
        <f>INDEX('R - ElecDailyDemand'!$A:$A,MATCH('Elec capacity and peak demand'!D21,'R - ElecDailyDemand'!$C:$C,0))</f>
        <v>41983</v>
      </c>
      <c r="F21" s="935">
        <f t="shared" si="0"/>
        <v>0.50686035744899371</v>
      </c>
      <c r="G21" s="936" t="s">
        <v>1270</v>
      </c>
      <c r="H21" s="937">
        <v>11474.32</v>
      </c>
      <c r="I21" s="938"/>
      <c r="J21" s="938"/>
      <c r="K21" s="938"/>
    </row>
    <row r="22" spans="1:12">
      <c r="A22" s="548">
        <f t="shared" si="2"/>
        <v>2015</v>
      </c>
      <c r="B22" s="931" t="s">
        <v>1269</v>
      </c>
      <c r="C22" s="932">
        <f t="shared" si="1"/>
        <v>10877.07575106518</v>
      </c>
      <c r="D22" s="933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552.7818669522503</v>
      </c>
      <c r="E22" s="934">
        <f>INDEX('R - ElecDailyDemand'!$A:$A,MATCH('Elec capacity and peak demand'!D22,'R - ElecDailyDemand'!$C:$C,0))</f>
        <v>42384</v>
      </c>
      <c r="F22" s="935">
        <f t="shared" si="0"/>
        <v>0.51050318983100518</v>
      </c>
      <c r="G22" s="936"/>
      <c r="H22" s="937"/>
      <c r="I22" s="938"/>
      <c r="J22" s="938"/>
      <c r="K22" s="938"/>
    </row>
    <row r="23" spans="1:12">
      <c r="A23" s="548">
        <f t="shared" si="2"/>
        <v>2016</v>
      </c>
      <c r="B23" s="931" t="s">
        <v>1268</v>
      </c>
      <c r="C23" s="932">
        <f t="shared" si="1"/>
        <v>8617.5604883237902</v>
      </c>
      <c r="D23" s="933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660.0819230029501</v>
      </c>
      <c r="E23" s="934">
        <f>INDEX('R - ElecDailyDemand'!$A:$A,MATCH('Elec capacity and peak demand'!D23,'R - ElecDailyDemand'!$C:$C,0))</f>
        <v>42702</v>
      </c>
      <c r="F23" s="935">
        <f t="shared" si="0"/>
        <v>0.65680791340797395</v>
      </c>
      <c r="G23" s="936" t="s">
        <v>1269</v>
      </c>
      <c r="H23" s="940">
        <v>8647.0233000000007</v>
      </c>
      <c r="I23" s="941"/>
      <c r="J23" s="941"/>
      <c r="K23" s="938"/>
    </row>
    <row r="24" spans="1:12">
      <c r="A24" s="548">
        <f t="shared" si="2"/>
        <v>2017</v>
      </c>
      <c r="B24" s="931" t="s">
        <v>1267</v>
      </c>
      <c r="C24" s="932">
        <f t="shared" si="1"/>
        <v>8618.178520457499</v>
      </c>
      <c r="D24" s="933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57.6445226099804</v>
      </c>
      <c r="E24" s="934">
        <f>INDEX('R - ElecDailyDemand'!$A:$A,MATCH('Elec capacity and peak demand'!D24,'R - ElecDailyDemand'!$C:$C,0))</f>
        <v>43068</v>
      </c>
      <c r="F24" s="935">
        <f t="shared" si="0"/>
        <v>0.61006447129513353</v>
      </c>
      <c r="G24" s="936" t="s">
        <v>1268</v>
      </c>
      <c r="H24" s="940">
        <v>8675.2099999999991</v>
      </c>
      <c r="I24" s="941"/>
      <c r="J24" s="941"/>
      <c r="K24" s="938"/>
    </row>
    <row r="25" spans="1:12">
      <c r="A25" s="548">
        <f t="shared" si="2"/>
        <v>2018</v>
      </c>
      <c r="B25" s="931" t="s">
        <v>1624</v>
      </c>
      <c r="C25" s="932">
        <f t="shared" si="1"/>
        <v>10046.682316070819</v>
      </c>
      <c r="D25" s="933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294.4961368820505</v>
      </c>
      <c r="E25" s="934">
        <f>INDEX('R - ElecDailyDemand'!$A:$A,MATCH('Elec capacity and peak demand'!D25,'R - ElecDailyDemand'!$C:$C,0))</f>
        <v>43455</v>
      </c>
      <c r="F25" s="935">
        <f t="shared" si="0"/>
        <v>0.52698950462610905</v>
      </c>
      <c r="G25" s="936" t="s">
        <v>1267</v>
      </c>
      <c r="H25" s="940">
        <v>8929.2985000000008</v>
      </c>
      <c r="I25" s="942">
        <v>7164.8377232901403</v>
      </c>
      <c r="J25" s="943">
        <f>+I25/H25</f>
        <v>0.8023964842579896</v>
      </c>
      <c r="K25" s="938"/>
    </row>
    <row r="26" spans="1:12">
      <c r="A26" s="548">
        <f t="shared" si="2"/>
        <v>2019</v>
      </c>
      <c r="B26" s="944"/>
      <c r="C26" s="945"/>
      <c r="D26" s="945"/>
      <c r="E26" s="2338"/>
      <c r="F26" s="946"/>
      <c r="G26" s="525"/>
      <c r="H26" s="547"/>
      <c r="I26" s="547"/>
      <c r="J26" s="547"/>
      <c r="K26" s="549"/>
      <c r="L26" s="549"/>
    </row>
    <row r="27" spans="1:12" ht="42" customHeight="1">
      <c r="B27" s="3194" t="s">
        <v>1260</v>
      </c>
      <c r="C27" s="3194"/>
      <c r="D27" s="3194"/>
      <c r="E27" s="3194"/>
      <c r="F27" s="3194"/>
    </row>
    <row r="29" spans="1:12">
      <c r="A29" s="525"/>
      <c r="B29" s="525"/>
      <c r="C29" s="525"/>
      <c r="D29" s="525"/>
      <c r="E29" s="525"/>
      <c r="F29" s="525"/>
      <c r="G29" s="525"/>
      <c r="H29" s="547"/>
      <c r="I29" s="547"/>
      <c r="J29" s="547"/>
      <c r="K29" s="549"/>
      <c r="L29" s="549"/>
    </row>
    <row r="30" spans="1:12">
      <c r="A30" s="525"/>
      <c r="C30" s="525"/>
      <c r="D30" s="525"/>
      <c r="E30" s="525"/>
      <c r="F30" s="525"/>
      <c r="G30" s="525"/>
      <c r="H30" s="547"/>
      <c r="I30" s="547"/>
      <c r="J30" s="547"/>
      <c r="K30" s="549"/>
      <c r="L30" s="549"/>
    </row>
    <row r="31" spans="1:12">
      <c r="A31" s="525"/>
      <c r="B31" s="525"/>
      <c r="C31" s="525"/>
      <c r="D31" s="525"/>
      <c r="E31" s="525"/>
      <c r="F31" s="525"/>
      <c r="G31" s="525"/>
      <c r="H31" s="525"/>
      <c r="I31" s="525"/>
      <c r="J31" s="525"/>
      <c r="K31" s="549"/>
      <c r="L31" s="549"/>
    </row>
    <row r="32" spans="1:12">
      <c r="A32" s="525"/>
      <c r="B32" s="525"/>
      <c r="C32" s="525"/>
      <c r="D32" s="525"/>
      <c r="E32" s="525"/>
      <c r="F32" s="525"/>
      <c r="G32" s="525"/>
      <c r="H32" s="525"/>
      <c r="I32" s="525"/>
      <c r="J32" s="525"/>
      <c r="K32" s="549"/>
      <c r="L32" s="549"/>
    </row>
    <row r="33" spans="1:30">
      <c r="A33" s="525"/>
      <c r="B33" s="525"/>
      <c r="C33" s="525"/>
      <c r="D33" s="525"/>
      <c r="E33" s="525"/>
      <c r="F33" s="525"/>
      <c r="G33" s="525"/>
      <c r="H33" s="525"/>
      <c r="I33" s="525"/>
      <c r="J33" s="525"/>
      <c r="K33" s="549"/>
      <c r="L33" s="549"/>
    </row>
    <row r="34" spans="1:30">
      <c r="A34" s="525"/>
      <c r="B34" s="525"/>
      <c r="C34" s="525"/>
      <c r="D34" s="525"/>
      <c r="E34" s="525"/>
      <c r="F34" s="525"/>
      <c r="G34" s="525"/>
      <c r="H34" s="525"/>
      <c r="I34" s="525"/>
      <c r="J34" s="525"/>
      <c r="K34" s="549"/>
      <c r="L34" s="549"/>
      <c r="N34" s="549"/>
      <c r="Y34" s="525"/>
    </row>
    <row r="35" spans="1:30">
      <c r="B35" s="926" t="s">
        <v>1280</v>
      </c>
      <c r="M35" s="947"/>
      <c r="N35" s="948"/>
      <c r="O35" s="948"/>
      <c r="P35" s="949"/>
      <c r="Q35" s="949"/>
      <c r="R35" s="949"/>
      <c r="S35" s="949"/>
      <c r="T35" s="949"/>
      <c r="U35" s="950"/>
      <c r="V35" s="948"/>
      <c r="W35" s="948"/>
      <c r="X35" s="948"/>
      <c r="Y35" s="951"/>
      <c r="Z35" s="948"/>
      <c r="AA35" s="948"/>
    </row>
    <row r="36" spans="1:30">
      <c r="B36" s="926"/>
      <c r="M36" s="947"/>
      <c r="N36" s="948"/>
      <c r="O36" s="952"/>
      <c r="P36" s="953"/>
      <c r="Q36" s="953"/>
      <c r="R36" s="953"/>
      <c r="S36" s="953"/>
      <c r="T36" s="953"/>
      <c r="U36" s="953"/>
      <c r="V36" s="953"/>
      <c r="W36" s="951"/>
      <c r="X36" s="951"/>
      <c r="Y36" s="953"/>
      <c r="Z36" s="948"/>
      <c r="AA36" s="948"/>
    </row>
    <row r="37" spans="1:30">
      <c r="B37" s="954" t="s">
        <v>1260</v>
      </c>
      <c r="M37" s="947"/>
      <c r="N37" s="948"/>
      <c r="O37" s="951"/>
      <c r="P37" s="3193"/>
      <c r="Q37" s="3193"/>
      <c r="R37" s="3193"/>
      <c r="S37" s="3193"/>
      <c r="T37" s="3193"/>
      <c r="U37" s="3193"/>
      <c r="V37" s="3193"/>
      <c r="W37" s="951"/>
      <c r="X37" s="951"/>
      <c r="Y37" s="951"/>
      <c r="Z37" s="948"/>
      <c r="AA37" s="948"/>
    </row>
    <row r="38" spans="1:30" ht="14.25" customHeight="1">
      <c r="B38" s="926"/>
      <c r="M38" s="947"/>
      <c r="N38" s="948"/>
      <c r="O38" s="951"/>
      <c r="P38" s="951"/>
      <c r="Q38" s="951"/>
      <c r="R38" s="951"/>
      <c r="S38" s="951"/>
      <c r="T38" s="951"/>
      <c r="U38" s="951"/>
      <c r="V38" s="951"/>
      <c r="W38" s="951"/>
      <c r="X38" s="951"/>
      <c r="Y38" s="951"/>
      <c r="Z38" s="948"/>
      <c r="AA38" s="948"/>
    </row>
    <row r="39" spans="1:30" ht="67.5" customHeight="1">
      <c r="A39" s="938" t="s">
        <v>4</v>
      </c>
      <c r="B39" s="927" t="s">
        <v>4</v>
      </c>
      <c r="C39" s="911" t="s">
        <v>914</v>
      </c>
      <c r="D39" s="911" t="s">
        <v>19</v>
      </c>
      <c r="E39" s="955" t="s">
        <v>169</v>
      </c>
      <c r="F39" s="955" t="s">
        <v>1116</v>
      </c>
      <c r="G39" s="955" t="s">
        <v>1117</v>
      </c>
      <c r="H39" s="911" t="s">
        <v>915</v>
      </c>
      <c r="I39" s="956" t="s">
        <v>1118</v>
      </c>
      <c r="J39" s="957" t="s">
        <v>1018</v>
      </c>
      <c r="K39" s="928" t="s">
        <v>1263</v>
      </c>
      <c r="L39" s="958"/>
      <c r="M39" s="959"/>
      <c r="N39" s="948"/>
      <c r="O39" s="951"/>
      <c r="P39" s="951"/>
      <c r="Q39" s="951"/>
      <c r="R39" s="951"/>
      <c r="S39" s="951"/>
      <c r="T39" s="951"/>
      <c r="U39" s="951"/>
      <c r="V39" s="960"/>
      <c r="W39" s="951"/>
      <c r="X39" s="951"/>
      <c r="Y39" s="951"/>
      <c r="Z39" s="948"/>
      <c r="AA39" s="948"/>
      <c r="AD39" s="961"/>
    </row>
    <row r="40" spans="1:30" hidden="1">
      <c r="B40" s="962">
        <v>2006</v>
      </c>
      <c r="C40" s="963">
        <f>VLOOKUP($B40,'R - Power Stations'!$A:$T,MATCH('Elec capacity and peak demand'!C$39,'R - Power Stations'!$1:$1,0),0)</f>
        <v>1840</v>
      </c>
      <c r="D40" s="963">
        <f>VLOOKUP($B40,'R - Power Stations'!$A:$T,MATCH('Elec capacity and peak demand'!D$39,'R - Power Stations'!$1:$1,0),0)</f>
        <v>3456</v>
      </c>
      <c r="E40" s="963">
        <f>VLOOKUP($B40,'R - Power Stations'!$A:$T,MATCH('Elec capacity and peak demand'!E$39,'R - Power Stations'!$1:$1,0),0)</f>
        <v>2465</v>
      </c>
      <c r="F40" s="963">
        <f>VLOOKUP($B40,'R - Power Stations'!$A:$T,MATCH('Elec capacity and peak demand'!F$39,'R - Power Stations'!$1:$1,0),0)</f>
        <v>1266.4000000000001</v>
      </c>
      <c r="G40" s="963">
        <f>VLOOKUP($B40,'R - Power Stations'!$A:$T,MATCH('Elec capacity and peak demand'!G$39,'R - Power Stations'!$1:$1,0),0)</f>
        <v>740</v>
      </c>
      <c r="H40" s="963">
        <f>VLOOKUP($B40,'R - Power Stations'!$A:$T,MATCH('Elec capacity and peak demand'!H$39,'R - Power Stations'!$1:$1,0),0)</f>
        <v>132.30000000000001</v>
      </c>
      <c r="I40" s="963">
        <f>VLOOKUP($B40,'R - Power Stations'!$A:$T,MATCH('Elec capacity and peak demand'!I$39,'R - Power Stations'!$1:$1,0),0)</f>
        <v>500</v>
      </c>
      <c r="J40" s="964" t="s">
        <v>5</v>
      </c>
      <c r="K40" s="965" t="s">
        <v>5</v>
      </c>
      <c r="L40" s="916"/>
      <c r="M40" s="966"/>
      <c r="N40" s="948"/>
      <c r="O40" s="951"/>
      <c r="P40" s="951"/>
      <c r="Q40" s="951"/>
      <c r="R40" s="951"/>
      <c r="S40" s="951"/>
      <c r="T40" s="951"/>
      <c r="U40" s="951"/>
      <c r="V40" s="951"/>
      <c r="W40" s="951"/>
      <c r="X40" s="951"/>
      <c r="Y40" s="951"/>
      <c r="Z40" s="948"/>
      <c r="AA40" s="948"/>
    </row>
    <row r="41" spans="1:30" hidden="1">
      <c r="B41" s="931">
        <f>B40+1</f>
        <v>2007</v>
      </c>
      <c r="C41" s="967">
        <f>VLOOKUP($B41,'R - Power Stations'!$A:$T,MATCH('Elec capacity and peak demand'!C$39,'R - Power Stations'!$1:$1,0),0)</f>
        <v>1660</v>
      </c>
      <c r="D41" s="967">
        <f>VLOOKUP($B41,'R - Power Stations'!$A:$T,MATCH('Elec capacity and peak demand'!D$39,'R - Power Stations'!$1:$1,0),0)</f>
        <v>3456</v>
      </c>
      <c r="E41" s="967">
        <f>VLOOKUP($B41,'R - Power Stations'!$A:$T,MATCH('Elec capacity and peak demand'!E$39,'R - Power Stations'!$1:$1,0),0)</f>
        <v>2090</v>
      </c>
      <c r="F41" s="967">
        <f>VLOOKUP($B41,'R - Power Stations'!$A:$T,MATCH('Elec capacity and peak demand'!F$39,'R - Power Stations'!$1:$1,0),0)</f>
        <v>1265.8</v>
      </c>
      <c r="G41" s="967">
        <f>VLOOKUP($B41,'R - Power Stations'!$A:$T,MATCH('Elec capacity and peak demand'!G$39,'R - Power Stations'!$1:$1,0),0)</f>
        <v>740</v>
      </c>
      <c r="H41" s="967">
        <f>VLOOKUP($B41,'R - Power Stations'!$A:$T,MATCH('Elec capacity and peak demand'!H$39,'R - Power Stations'!$1:$1,0),0)</f>
        <v>132.30000000000001</v>
      </c>
      <c r="I41" s="916">
        <f>VLOOKUP($B41,'R - Power Stations'!$A:$T,MATCH('Elec capacity and peak demand'!I$39,'R - Power Stations'!$1:$1,0),0)</f>
        <v>500</v>
      </c>
      <c r="J41" s="968" t="s">
        <v>5</v>
      </c>
      <c r="K41" s="969" t="s">
        <v>5</v>
      </c>
      <c r="L41" s="916"/>
      <c r="M41" s="970"/>
      <c r="O41" s="915"/>
      <c r="P41" s="915"/>
      <c r="Q41" s="915"/>
      <c r="R41" s="915"/>
      <c r="S41" s="915"/>
      <c r="T41" s="915"/>
      <c r="U41" s="915"/>
      <c r="V41" s="915"/>
      <c r="W41" s="915"/>
      <c r="X41" s="915"/>
      <c r="Y41" s="915"/>
    </row>
    <row r="42" spans="1:30" hidden="1">
      <c r="B42" s="931">
        <f>B41+1</f>
        <v>2008</v>
      </c>
      <c r="C42" s="967">
        <f>VLOOKUP($B42,'R - Power Stations'!$A:$T,MATCH('Elec capacity and peak demand'!C$39,'R - Power Stations'!$1:$1,0),0)</f>
        <v>1663</v>
      </c>
      <c r="D42" s="967">
        <f>VLOOKUP($B42,'R - Power Stations'!$A:$T,MATCH('Elec capacity and peak demand'!D$39,'R - Power Stations'!$1:$1,0),0)</f>
        <v>3456</v>
      </c>
      <c r="E42" s="967">
        <f>VLOOKUP($B42,'R - Power Stations'!$A:$T,MATCH('Elec capacity and peak demand'!E$39,'R - Power Stations'!$1:$1,0),0)</f>
        <v>2050</v>
      </c>
      <c r="F42" s="967">
        <f>VLOOKUP($B42,'R - Power Stations'!$A:$T,MATCH('Elec capacity and peak demand'!F$39,'R - Power Stations'!$1:$1,0),0)</f>
        <v>1281.7</v>
      </c>
      <c r="G42" s="967">
        <f>VLOOKUP($B42,'R - Power Stations'!$A:$T,MATCH('Elec capacity and peak demand'!G$39,'R - Power Stations'!$1:$1,0),0)</f>
        <v>740</v>
      </c>
      <c r="H42" s="967">
        <f>VLOOKUP($B42,'R - Power Stations'!$A:$T,MATCH('Elec capacity and peak demand'!H$39,'R - Power Stations'!$1:$1,0),0)</f>
        <v>133</v>
      </c>
      <c r="I42" s="916">
        <f>VLOOKUP($B42,'R - Power Stations'!$A:$T,MATCH('Elec capacity and peak demand'!I$39,'R - Power Stations'!$1:$1,0),0)</f>
        <v>500</v>
      </c>
      <c r="J42" s="968" t="s">
        <v>5</v>
      </c>
      <c r="K42" s="969" t="s">
        <v>5</v>
      </c>
      <c r="L42" s="916"/>
      <c r="M42" s="970"/>
      <c r="O42" s="915"/>
      <c r="P42" s="915"/>
      <c r="Q42" s="915"/>
      <c r="R42" s="915"/>
      <c r="S42" s="915"/>
      <c r="T42" s="915"/>
      <c r="U42" s="915"/>
      <c r="V42" s="915"/>
      <c r="W42" s="915"/>
      <c r="X42" s="915"/>
      <c r="Y42" s="915"/>
    </row>
    <row r="43" spans="1:30" hidden="1">
      <c r="B43" s="931">
        <f>B42+1</f>
        <v>2009</v>
      </c>
      <c r="C43" s="967">
        <f>VLOOKUP($B43,'R - Power Stations'!$A:$T,MATCH('Elec capacity and peak demand'!C$39,'R - Power Stations'!$1:$1,0),0)</f>
        <v>1663</v>
      </c>
      <c r="D43" s="967">
        <f>VLOOKUP($B43,'R - Power Stations'!$A:$T,MATCH('Elec capacity and peak demand'!D$39,'R - Power Stations'!$1:$1,0),0)</f>
        <v>3456</v>
      </c>
      <c r="E43" s="967">
        <f>VLOOKUP($B43,'R - Power Stations'!$A:$T,MATCH('Elec capacity and peak demand'!E$39,'R - Power Stations'!$1:$1,0),0)</f>
        <v>2065</v>
      </c>
      <c r="F43" s="967">
        <f>VLOOKUP($B43,'R - Power Stations'!$A:$T,MATCH('Elec capacity and peak demand'!F$39,'R - Power Stations'!$1:$1,0),0)</f>
        <v>1290.2</v>
      </c>
      <c r="G43" s="967">
        <f>VLOOKUP($B43,'R - Power Stations'!$A:$T,MATCH('Elec capacity and peak demand'!G$39,'R - Power Stations'!$1:$1,0),0)</f>
        <v>740</v>
      </c>
      <c r="H43" s="967">
        <f>VLOOKUP($B43,'R - Power Stations'!$A:$T,MATCH('Elec capacity and peak demand'!H$39,'R - Power Stations'!$1:$1,0),0)</f>
        <v>133</v>
      </c>
      <c r="I43" s="916">
        <f>VLOOKUP($B43,'R - Power Stations'!$A:$T,MATCH('Elec capacity and peak demand'!I$39,'R - Power Stations'!$1:$1,0),0)</f>
        <v>500</v>
      </c>
      <c r="J43" s="968" t="s">
        <v>5</v>
      </c>
      <c r="K43" s="969" t="s">
        <v>5</v>
      </c>
      <c r="L43" s="916"/>
      <c r="M43" s="970"/>
      <c r="Y43" s="525"/>
      <c r="Z43" s="525"/>
      <c r="AA43" s="525"/>
      <c r="AB43" s="525"/>
      <c r="AC43" s="525"/>
    </row>
    <row r="44" spans="1:30">
      <c r="A44" s="2712">
        <v>2010</v>
      </c>
      <c r="B44" s="2714" t="s">
        <v>1274</v>
      </c>
      <c r="C44" s="1620">
        <f>VLOOKUP($A44,'R - Power Stations'!$A:$T,MATCH('Elec capacity and peak demand'!C$39,'R - Power Stations'!$1:$1,0),0)</f>
        <v>1303</v>
      </c>
      <c r="D44" s="1620">
        <f>VLOOKUP($A44,'R - Power Stations'!$A:$T,MATCH('Elec capacity and peak demand'!D$39,'R - Power Stations'!$1:$1,0),0)</f>
        <v>3456</v>
      </c>
      <c r="E44" s="1620">
        <f>VLOOKUP($A44,'R - Power Stations'!$A:$T,MATCH('Elec capacity and peak demand'!E$39,'R - Power Stations'!$1:$1,0),0)</f>
        <v>2065</v>
      </c>
      <c r="F44" s="2332">
        <f>HLOOKUP($A44,'R - PowerCapacity'!$1:$9,MATCH('Elec capacity and peak demand'!F$39,'R - PowerCapacity'!$A:$A,0),0)</f>
        <v>1256.3499999999999</v>
      </c>
      <c r="G44" s="2332">
        <f>HLOOKUP($A44,'R - PowerCapacity'!$1:$9,MATCH('Elec capacity and peak demand'!G$39,'R - PowerCapacity'!$A:$A,0),0)</f>
        <v>740</v>
      </c>
      <c r="H44" s="1620">
        <f>VLOOKUP($A44,'R - Power Stations'!$A:$T,MATCH('Elec capacity and peak demand'!H$39,'R - Power Stations'!$1:$1,0),0)</f>
        <v>129</v>
      </c>
      <c r="I44" s="1987">
        <f>VLOOKUP($A44,'R - Power Stations'!$A:$T,MATCH('Elec capacity and peak demand'!I$39,'R - Power Stations'!$1:$1,0),0)</f>
        <v>500</v>
      </c>
      <c r="J44" s="2333">
        <v>1800</v>
      </c>
      <c r="K44" s="932">
        <f t="shared" ref="K44:K49" si="3">SUM(C44:J44)</f>
        <v>11249.35</v>
      </c>
      <c r="M44" s="970"/>
      <c r="Y44" s="525"/>
      <c r="Z44" s="525"/>
      <c r="AA44" s="525"/>
      <c r="AB44" s="525"/>
      <c r="AC44" s="525"/>
    </row>
    <row r="45" spans="1:30">
      <c r="A45" s="2712">
        <f t="shared" ref="A45:A52" si="4">A44+1</f>
        <v>2011</v>
      </c>
      <c r="B45" s="2714" t="s">
        <v>1273</v>
      </c>
      <c r="C45" s="1620">
        <f>VLOOKUP($A45,'R - Power Stations'!$A:$T,MATCH('Elec capacity and peak demand'!C$39,'R - Power Stations'!$1:$1,0),0)</f>
        <v>1303</v>
      </c>
      <c r="D45" s="1620">
        <f>VLOOKUP($A45,'R - Power Stations'!$A:$T,MATCH('Elec capacity and peak demand'!D$39,'R - Power Stations'!$1:$1,0),0)</f>
        <v>3456</v>
      </c>
      <c r="E45" s="1620">
        <f>VLOOKUP($A45,'R - Power Stations'!$A:$T,MATCH('Elec capacity and peak demand'!E$39,'R - Power Stations'!$1:$1,0),0)</f>
        <v>2095</v>
      </c>
      <c r="F45" s="2332">
        <f>HLOOKUP($A45,'R - PowerCapacity'!$1:$9,MATCH('Elec capacity and peak demand'!F$39,'R - PowerCapacity'!$A:$A,0),0)</f>
        <v>1256.6500000000001</v>
      </c>
      <c r="G45" s="2332">
        <f>HLOOKUP($A45,'R - PowerCapacity'!$1:$9,MATCH('Elec capacity and peak demand'!G$39,'R - PowerCapacity'!$A:$A,0),0)</f>
        <v>740</v>
      </c>
      <c r="H45" s="1620">
        <f>VLOOKUP($A45,'R - Power Stations'!$A:$T,MATCH('Elec capacity and peak demand'!H$39,'R - Power Stations'!$1:$1,0),0)</f>
        <v>133</v>
      </c>
      <c r="I45" s="1987">
        <f>VLOOKUP($A45,'R - Power Stations'!$A:$T,MATCH('Elec capacity and peak demand'!I$39,'R - Power Stations'!$1:$1,0),0)</f>
        <v>500</v>
      </c>
      <c r="J45" s="2333">
        <v>2200</v>
      </c>
      <c r="K45" s="932">
        <f t="shared" si="3"/>
        <v>11683.65</v>
      </c>
      <c r="M45" s="970"/>
      <c r="Y45" s="525"/>
      <c r="Z45" s="525"/>
      <c r="AA45" s="525"/>
      <c r="AB45" s="525"/>
      <c r="AC45" s="525"/>
    </row>
    <row r="46" spans="1:30">
      <c r="A46" s="2712">
        <f t="shared" si="4"/>
        <v>2012</v>
      </c>
      <c r="B46" s="2714" t="s">
        <v>1272</v>
      </c>
      <c r="C46" s="1620">
        <f>VLOOKUP($A46,'R - Power Stations'!$A:$T,MATCH('Elec capacity and peak demand'!C$39,'R - Power Stations'!$1:$1,0),0)</f>
        <v>1180</v>
      </c>
      <c r="D46" s="1620">
        <f>VLOOKUP($A46,'R - Power Stations'!$A:$T,MATCH('Elec capacity and peak demand'!D$39,'R - Power Stations'!$1:$1,0),0)</f>
        <v>3456</v>
      </c>
      <c r="E46" s="1620">
        <f>VLOOKUP($A46,'R - Power Stations'!$A:$T,MATCH('Elec capacity and peak demand'!E$39,'R - Power Stations'!$1:$1,0),0)</f>
        <v>2080</v>
      </c>
      <c r="F46" s="2332">
        <f>HLOOKUP($A46,'R - PowerCapacity'!$1:$9,MATCH('Elec capacity and peak demand'!F$39,'R - PowerCapacity'!$A:$A,0),0)</f>
        <v>1257.3</v>
      </c>
      <c r="G46" s="2332">
        <f>HLOOKUP($A46,'R - PowerCapacity'!$1:$9,MATCH('Elec capacity and peak demand'!G$39,'R - PowerCapacity'!$A:$A,0),0)</f>
        <v>740</v>
      </c>
      <c r="H46" s="1620">
        <f>VLOOKUP($A46,'R - Power Stations'!$A:$T,MATCH('Elec capacity and peak demand'!H$39,'R - Power Stations'!$1:$1,0),0)</f>
        <v>134</v>
      </c>
      <c r="I46" s="1987">
        <f>VLOOKUP($A46,'R - Power Stations'!$A:$T,MATCH('Elec capacity and peak demand'!I$39,'R - Power Stations'!$1:$1,0),0)</f>
        <v>500</v>
      </c>
      <c r="J46" s="2333">
        <v>2200</v>
      </c>
      <c r="K46" s="932">
        <f t="shared" si="3"/>
        <v>11547.3</v>
      </c>
      <c r="M46" s="970"/>
      <c r="Y46" s="525"/>
      <c r="Z46" s="525"/>
      <c r="AA46" s="525"/>
      <c r="AB46" s="525"/>
      <c r="AC46" s="525"/>
    </row>
    <row r="47" spans="1:30">
      <c r="A47" s="2712">
        <f t="shared" si="4"/>
        <v>2013</v>
      </c>
      <c r="B47" s="2714" t="s">
        <v>1271</v>
      </c>
      <c r="C47" s="1620">
        <f>VLOOKUP($A47,'R - Power Stations'!$A:$T,MATCH('Elec capacity and peak demand'!C$39,'R - Power Stations'!$1:$1,0),0)</f>
        <v>1180</v>
      </c>
      <c r="D47" s="1620">
        <f>VLOOKUP($A47,'R - Power Stations'!$A:$T,MATCH('Elec capacity and peak demand'!D$39,'R - Power Stations'!$1:$1,0),0)</f>
        <v>2304</v>
      </c>
      <c r="E47" s="1620">
        <f>VLOOKUP($A47,'R - Power Stations'!$A:$T,MATCH('Elec capacity and peak demand'!E$39,'R - Power Stations'!$1:$1,0),0)</f>
        <v>2075</v>
      </c>
      <c r="F47" s="2332">
        <f>HLOOKUP($A47,'R - PowerCapacity'!$1:$9,MATCH('Elec capacity and peak demand'!F$39,'R - PowerCapacity'!$A:$A,0),0)</f>
        <v>1257.92</v>
      </c>
      <c r="G47" s="2332">
        <f>HLOOKUP($A47,'R - PowerCapacity'!$1:$9,MATCH('Elec capacity and peak demand'!G$39,'R - PowerCapacity'!$A:$A,0),0)</f>
        <v>740</v>
      </c>
      <c r="H47" s="1620">
        <f>VLOOKUP($A47,'R - Power Stations'!$A:$T,MATCH('Elec capacity and peak demand'!H$39,'R - Power Stations'!$1:$1,0),0)</f>
        <v>134</v>
      </c>
      <c r="I47" s="1987">
        <f>VLOOKUP($A47,'R - Power Stations'!$A:$T,MATCH('Elec capacity and peak demand'!I$39,'R - Power Stations'!$1:$1,0),0)</f>
        <v>500</v>
      </c>
      <c r="J47" s="2333">
        <v>2650</v>
      </c>
      <c r="K47" s="932">
        <f t="shared" si="3"/>
        <v>10840.92</v>
      </c>
      <c r="M47" s="971"/>
      <c r="Y47" s="525"/>
      <c r="Z47" s="525"/>
      <c r="AA47" s="525"/>
      <c r="AB47" s="972"/>
      <c r="AC47" s="973"/>
    </row>
    <row r="48" spans="1:30">
      <c r="A48" s="2712">
        <f t="shared" si="4"/>
        <v>2014</v>
      </c>
      <c r="B48" s="2714" t="s">
        <v>1270</v>
      </c>
      <c r="C48" s="1620">
        <f>VLOOKUP($A48,'R - Power Stations'!$A:$T,MATCH('Elec capacity and peak demand'!C$39,'R - Power Stations'!$1:$1,0),0)</f>
        <v>1180</v>
      </c>
      <c r="D48" s="1620">
        <f>VLOOKUP($A48,'R - Power Stations'!$A:$T,MATCH('Elec capacity and peak demand'!D$39,'R - Power Stations'!$1:$1,0),0)</f>
        <v>2260</v>
      </c>
      <c r="E48" s="1620">
        <f>VLOOKUP($A48,'R - Power Stations'!$A:$T,MATCH('Elec capacity and peak demand'!E$39,'R - Power Stations'!$1:$1,0),0)</f>
        <v>2145</v>
      </c>
      <c r="F48" s="2332">
        <f>HLOOKUP($A48,'R - PowerCapacity'!$1:$9,MATCH('Elec capacity and peak demand'!F$39,'R - PowerCapacity'!$A:$A,0),0)</f>
        <v>1259.08</v>
      </c>
      <c r="G48" s="2332">
        <f>HLOOKUP($A48,'R - PowerCapacity'!$1:$9,MATCH('Elec capacity and peak demand'!G$39,'R - PowerCapacity'!$A:$A,0),0)</f>
        <v>740</v>
      </c>
      <c r="H48" s="1620">
        <f>VLOOKUP($A48,'R - Power Stations'!$A:$T,MATCH('Elec capacity and peak demand'!H$39,'R - Power Stations'!$1:$1,0),0)</f>
        <v>134</v>
      </c>
      <c r="I48" s="1987">
        <f>VLOOKUP($A48,'R - Power Stations'!$A:$T,MATCH('Elec capacity and peak demand'!I$39,'R - Power Stations'!$1:$1,0),0)</f>
        <v>500</v>
      </c>
      <c r="J48" s="2333">
        <v>2650</v>
      </c>
      <c r="K48" s="932">
        <f t="shared" si="3"/>
        <v>10868.08</v>
      </c>
      <c r="M48" s="974"/>
      <c r="Y48" s="525"/>
      <c r="Z48" s="525"/>
      <c r="AA48" s="525"/>
      <c r="AB48" s="525"/>
      <c r="AC48" s="525"/>
    </row>
    <row r="49" spans="1:36">
      <c r="A49" s="2712">
        <f t="shared" si="4"/>
        <v>2015</v>
      </c>
      <c r="B49" s="2714" t="s">
        <v>1269</v>
      </c>
      <c r="C49" s="1620">
        <f>VLOOKUP($A49,'R - Power Stations'!$A:$T,MATCH('Elec capacity and peak demand'!C$39,'R - Power Stations'!$1:$1,0),0)</f>
        <v>1180</v>
      </c>
      <c r="D49" s="1620">
        <f>VLOOKUP($A49,'R - Power Stations'!$A:$T,MATCH('Elec capacity and peak demand'!D$39,'R - Power Stations'!$1:$1,0),0)</f>
        <v>2260</v>
      </c>
      <c r="E49" s="1620">
        <f>VLOOKUP($A49,'R - Power Stations'!$A:$T,MATCH('Elec capacity and peak demand'!E$39,'R - Power Stations'!$1:$1,0),0)</f>
        <v>2150</v>
      </c>
      <c r="F49" s="2332">
        <f>HLOOKUP($A49,'R - PowerCapacity'!$1:$9,MATCH('Elec capacity and peak demand'!F$39,'R - PowerCapacity'!$A:$A,0),0)</f>
        <v>1259.0757510651799</v>
      </c>
      <c r="G49" s="2332">
        <f>HLOOKUP($A49,'R - PowerCapacity'!$1:$9,MATCH('Elec capacity and peak demand'!G$39,'R - PowerCapacity'!$A:$A,0),0)</f>
        <v>740</v>
      </c>
      <c r="H49" s="1620">
        <f>VLOOKUP($A49,'R - Power Stations'!$A:$T,MATCH('Elec capacity and peak demand'!H$39,'R - Power Stations'!$1:$1,0),0)</f>
        <v>138</v>
      </c>
      <c r="I49" s="1987">
        <f>VLOOKUP($A49,'R - Power Stations'!$A:$T,MATCH('Elec capacity and peak demand'!I$39,'R - Power Stations'!$1:$1,0),0)</f>
        <v>500</v>
      </c>
      <c r="J49" s="2333">
        <v>2650</v>
      </c>
      <c r="K49" s="932">
        <f t="shared" si="3"/>
        <v>10877.07575106518</v>
      </c>
      <c r="Y49" s="525"/>
      <c r="Z49" s="525"/>
      <c r="AA49" s="525"/>
      <c r="AB49" s="525"/>
      <c r="AC49" s="525"/>
    </row>
    <row r="50" spans="1:36">
      <c r="A50" s="2712">
        <f t="shared" si="4"/>
        <v>2016</v>
      </c>
      <c r="B50" s="2714" t="s">
        <v>1268</v>
      </c>
      <c r="C50" s="1620">
        <f>VLOOKUP($A50,'R - Power Stations'!$A:$T,MATCH('Elec capacity and peak demand'!C$39,'R - Power Stations'!$1:$1,0),0)</f>
        <v>1180</v>
      </c>
      <c r="D50" s="1620">
        <f>VLOOKUP($A50,'R - Power Stations'!$A:$T,MATCH('Elec capacity and peak demand'!D$39,'R - Power Stations'!$1:$1,0),0)</f>
        <v>0</v>
      </c>
      <c r="E50" s="1620">
        <f>VLOOKUP($A50,'R - Power Stations'!$A:$T,MATCH('Elec capacity and peak demand'!E$39,'R - Power Stations'!$1:$1,0),0)</f>
        <v>2150</v>
      </c>
      <c r="F50" s="2332">
        <f>HLOOKUP($A50,'R - PowerCapacity'!$1:$9,MATCH('Elec capacity and peak demand'!F$39,'R - PowerCapacity'!$A:$A,0),0)</f>
        <v>1260.06048832379</v>
      </c>
      <c r="G50" s="2332">
        <f>HLOOKUP($A50,'R - PowerCapacity'!$1:$9,MATCH('Elec capacity and peak demand'!G$39,'R - PowerCapacity'!$A:$A,0),0)</f>
        <v>740</v>
      </c>
      <c r="H50" s="1620">
        <f>VLOOKUP($A50,'R - Power Stations'!$A:$T,MATCH('Elec capacity and peak demand'!H$39,'R - Power Stations'!$1:$1,0),0)</f>
        <v>137.5</v>
      </c>
      <c r="I50" s="1987">
        <f>VLOOKUP($A50,'R - Power Stations'!$A:$T,MATCH('Elec capacity and peak demand'!I$39,'R - Power Stations'!$1:$1,0),0)</f>
        <v>500</v>
      </c>
      <c r="J50" s="2333">
        <v>2650</v>
      </c>
      <c r="K50" s="932">
        <f>SUM(C50:J50)</f>
        <v>8617.5604883237902</v>
      </c>
      <c r="Y50" s="525"/>
      <c r="Z50" s="525"/>
      <c r="AA50" s="525"/>
      <c r="AB50" s="525"/>
      <c r="AC50" s="525"/>
    </row>
    <row r="51" spans="1:36">
      <c r="A51" s="2712">
        <f t="shared" si="4"/>
        <v>2017</v>
      </c>
      <c r="B51" s="2714" t="s">
        <v>1267</v>
      </c>
      <c r="C51" s="1620">
        <f>VLOOKUP($A51,'R - Power Stations'!$A:$T,MATCH('Elec capacity and peak demand'!C$39,'R - Power Stations'!$1:$1,0),0)</f>
        <v>1180</v>
      </c>
      <c r="D51" s="1620">
        <f>VLOOKUP($A51,'R - Power Stations'!$A:$T,MATCH('Elec capacity and peak demand'!D$39,'R - Power Stations'!$1:$1,0),0)</f>
        <v>0</v>
      </c>
      <c r="E51" s="1620">
        <f>VLOOKUP($A51,'R - Power Stations'!$A:$T,MATCH('Elec capacity and peak demand'!E$39,'R - Power Stations'!$1:$1,0),0)</f>
        <v>2150</v>
      </c>
      <c r="F51" s="2332">
        <f>HLOOKUP($A51,'R - PowerCapacity'!$1:$9,MATCH('Elec capacity and peak demand'!F$39,'R - PowerCapacity'!$A:$A,0),0)</f>
        <v>1260.1785204575001</v>
      </c>
      <c r="G51" s="2332">
        <f>HLOOKUP($A51,'R - PowerCapacity'!$1:$9,MATCH('Elec capacity and peak demand'!G$39,'R - PowerCapacity'!$A:$A,0),0)</f>
        <v>740</v>
      </c>
      <c r="H51" s="1620">
        <f>VLOOKUP($A51,'R - Power Stations'!$A:$T,MATCH('Elec capacity and peak demand'!H$39,'R - Power Stations'!$1:$1,0),0)</f>
        <v>138</v>
      </c>
      <c r="I51" s="1987">
        <f>VLOOKUP($A51,'R - Power Stations'!$A:$T,MATCH('Elec capacity and peak demand'!I$39,'R - Power Stations'!$1:$1,0),0)</f>
        <v>500</v>
      </c>
      <c r="J51" s="2333">
        <v>2650</v>
      </c>
      <c r="K51" s="932">
        <f>SUM(C51:J51)</f>
        <v>8618.178520457499</v>
      </c>
      <c r="Y51" s="525"/>
      <c r="Z51" s="525"/>
      <c r="AA51" s="525"/>
      <c r="AB51" s="525"/>
      <c r="AC51" s="525"/>
    </row>
    <row r="52" spans="1:36">
      <c r="A52" s="2712">
        <f t="shared" si="4"/>
        <v>2018</v>
      </c>
      <c r="B52" s="2715" t="s">
        <v>1624</v>
      </c>
      <c r="C52" s="2713">
        <f>VLOOKUP($A52,'R - Power Stations'!$A:$T,MATCH('Elec capacity and peak demand'!C$39,'R - Power Stations'!$1:$1,0),0)</f>
        <v>1180</v>
      </c>
      <c r="D52" s="2711">
        <f>VLOOKUP($A52,'R - Power Stations'!$A:$T,MATCH('Elec capacity and peak demand'!D$39,'R - Power Stations'!$1:$1,0),0)</f>
        <v>0</v>
      </c>
      <c r="E52" s="2711">
        <f>VLOOKUP($A52,'R - Power Stations'!$A:$T,MATCH('Elec capacity and peak demand'!E$39,'R - Power Stations'!$1:$1,0),0)</f>
        <v>2324</v>
      </c>
      <c r="F52" s="2334">
        <f>HLOOKUP($A52,'R - PowerCapacity'!$1:$9,MATCH('Elec capacity and peak demand'!F$39,'R - PowerCapacity'!$A:$A,0),0)</f>
        <v>1261.7823160708199</v>
      </c>
      <c r="G52" s="2334">
        <f>HLOOKUP($A52,'R - PowerCapacity'!$1:$9,MATCH('Elec capacity and peak demand'!G$39,'R - PowerCapacity'!$A:$A,0),0)</f>
        <v>740</v>
      </c>
      <c r="H52" s="2711">
        <f>VLOOKUP($A52,'R - Power Stations'!$A:$T,MATCH('Elec capacity and peak demand'!H$39,'R - Power Stations'!$1:$1,0),0)</f>
        <v>140.9</v>
      </c>
      <c r="I52" s="2335">
        <f>VLOOKUP($A52,'R - Power Stations'!$A:$T,MATCH('Elec capacity and peak demand'!I$39,'R - Power Stations'!$1:$1,0),0)</f>
        <v>500</v>
      </c>
      <c r="J52" s="2336">
        <v>3900</v>
      </c>
      <c r="K52" s="2337">
        <f>SUM(C52:J52)</f>
        <v>10046.682316070819</v>
      </c>
      <c r="Y52" s="525"/>
      <c r="Z52" s="525"/>
      <c r="AA52" s="525"/>
      <c r="AB52" s="525"/>
      <c r="AC52" s="525"/>
      <c r="AD52" s="975"/>
    </row>
    <row r="53" spans="1:36">
      <c r="A53" s="915"/>
      <c r="B53" s="976"/>
      <c r="C53" s="2716"/>
      <c r="D53" s="2716"/>
      <c r="E53" s="2717"/>
      <c r="F53" s="2717"/>
      <c r="G53" s="2717"/>
      <c r="H53" s="2716"/>
      <c r="I53" s="2718"/>
      <c r="J53" s="2719"/>
      <c r="K53" s="940"/>
      <c r="L53" s="916"/>
      <c r="M53" s="915"/>
      <c r="O53" s="548" t="s">
        <v>165</v>
      </c>
      <c r="P53" s="548" t="s">
        <v>161</v>
      </c>
      <c r="Q53" s="548" t="s">
        <v>390</v>
      </c>
      <c r="R53" s="548" t="s">
        <v>164</v>
      </c>
      <c r="S53" s="548" t="s">
        <v>180</v>
      </c>
      <c r="T53" s="548" t="s">
        <v>391</v>
      </c>
      <c r="U53" s="548" t="s">
        <v>392</v>
      </c>
      <c r="V53" s="555" t="s">
        <v>1</v>
      </c>
      <c r="W53" s="938"/>
      <c r="X53" s="938"/>
      <c r="Y53" s="548"/>
      <c r="Z53" s="525"/>
      <c r="AA53" s="525"/>
      <c r="AB53" s="525"/>
      <c r="AC53" s="525"/>
      <c r="AD53" s="975"/>
    </row>
    <row r="54" spans="1:36">
      <c r="B54" s="976" t="s">
        <v>1255</v>
      </c>
      <c r="C54" s="967"/>
      <c r="D54" s="967"/>
      <c r="E54" s="967"/>
      <c r="F54" s="967"/>
      <c r="G54" s="967"/>
      <c r="H54" s="967"/>
      <c r="I54" s="977"/>
      <c r="J54" s="978"/>
      <c r="K54" s="916"/>
      <c r="L54" s="916"/>
      <c r="M54" s="915"/>
      <c r="O54" s="979">
        <v>1442</v>
      </c>
      <c r="P54" s="979">
        <v>1745</v>
      </c>
      <c r="Q54" s="548">
        <v>1</v>
      </c>
      <c r="R54" s="548">
        <v>0</v>
      </c>
      <c r="S54" s="548">
        <v>93</v>
      </c>
      <c r="T54" s="548">
        <v>7</v>
      </c>
      <c r="U54" s="548">
        <v>66</v>
      </c>
      <c r="V54" s="980">
        <v>3353</v>
      </c>
      <c r="W54" s="938"/>
      <c r="X54" s="938"/>
      <c r="Y54" s="548"/>
      <c r="Z54" s="525"/>
      <c r="AA54" s="525"/>
      <c r="AB54" s="525"/>
      <c r="AC54" s="525"/>
      <c r="AD54" s="975"/>
    </row>
    <row r="55" spans="1:36">
      <c r="B55" s="870" t="s">
        <v>1283</v>
      </c>
      <c r="D55" s="915"/>
      <c r="E55" s="915"/>
      <c r="F55" s="915"/>
      <c r="G55" s="915"/>
      <c r="H55" s="547"/>
      <c r="I55" s="547"/>
      <c r="J55" s="915"/>
      <c r="O55" s="979">
        <v>1450</v>
      </c>
      <c r="P55" s="979">
        <v>2121</v>
      </c>
      <c r="Q55" s="548">
        <v>1</v>
      </c>
      <c r="R55" s="548">
        <v>0</v>
      </c>
      <c r="S55" s="548">
        <v>106</v>
      </c>
      <c r="T55" s="548">
        <v>7</v>
      </c>
      <c r="U55" s="548">
        <v>112</v>
      </c>
      <c r="V55" s="980">
        <v>3799</v>
      </c>
      <c r="W55" s="938"/>
      <c r="X55" s="938"/>
      <c r="Y55" s="548"/>
      <c r="Z55" s="525"/>
      <c r="AA55" s="525"/>
      <c r="AB55" s="525"/>
      <c r="AC55" s="525"/>
    </row>
    <row r="56" spans="1:36">
      <c r="A56" s="948"/>
      <c r="D56" s="915"/>
      <c r="E56" s="915"/>
      <c r="F56" s="915"/>
      <c r="G56" s="915"/>
      <c r="H56" s="915"/>
      <c r="I56" s="915"/>
      <c r="J56" s="915"/>
      <c r="O56" s="979">
        <v>1454</v>
      </c>
      <c r="P56" s="981">
        <v>2677.4</v>
      </c>
      <c r="Q56" s="548">
        <v>1</v>
      </c>
      <c r="R56" s="548">
        <v>2</v>
      </c>
      <c r="S56" s="548">
        <v>107</v>
      </c>
      <c r="T56" s="548">
        <v>8</v>
      </c>
      <c r="U56" s="548">
        <v>119</v>
      </c>
      <c r="V56" s="980">
        <v>4369</v>
      </c>
      <c r="W56" s="938"/>
      <c r="X56" s="938"/>
      <c r="Y56" s="548"/>
      <c r="Z56" s="525"/>
      <c r="AA56" s="525"/>
      <c r="AB56" s="525"/>
      <c r="AC56" s="525"/>
      <c r="AJ56" s="975"/>
    </row>
    <row r="57" spans="1:36">
      <c r="A57" s="948"/>
      <c r="D57" s="915"/>
      <c r="E57" s="915"/>
      <c r="F57" s="915"/>
      <c r="G57" s="915"/>
      <c r="H57" s="915"/>
      <c r="I57" s="915"/>
      <c r="J57" s="915"/>
      <c r="O57" s="979">
        <v>1485</v>
      </c>
      <c r="P57" s="979">
        <v>3088</v>
      </c>
      <c r="Q57" s="548">
        <v>3</v>
      </c>
      <c r="R57" s="548">
        <v>48</v>
      </c>
      <c r="S57" s="548">
        <v>113</v>
      </c>
      <c r="T57" s="548">
        <v>9</v>
      </c>
      <c r="U57" s="548">
        <v>123</v>
      </c>
      <c r="V57" s="980">
        <v>4869</v>
      </c>
      <c r="W57" s="938"/>
      <c r="X57" s="938"/>
      <c r="Y57" s="548"/>
      <c r="Z57" s="525"/>
      <c r="AA57" s="525"/>
      <c r="AB57" s="525"/>
      <c r="AC57" s="525"/>
      <c r="AJ57" s="975"/>
    </row>
    <row r="58" spans="1:36">
      <c r="A58" s="948"/>
      <c r="D58" s="915"/>
      <c r="E58" s="915"/>
      <c r="F58" s="915"/>
      <c r="G58" s="915"/>
      <c r="H58" s="915"/>
      <c r="I58" s="915"/>
      <c r="J58" s="915"/>
      <c r="O58" s="979">
        <v>1497</v>
      </c>
      <c r="P58" s="979">
        <v>3955</v>
      </c>
      <c r="Q58" s="548">
        <v>7</v>
      </c>
      <c r="R58" s="548">
        <v>95</v>
      </c>
      <c r="S58" s="548">
        <v>115</v>
      </c>
      <c r="T58" s="548">
        <v>9</v>
      </c>
      <c r="U58" s="548">
        <v>138</v>
      </c>
      <c r="V58" s="980">
        <v>5816</v>
      </c>
      <c r="W58" s="938"/>
      <c r="X58" s="938"/>
      <c r="Y58" s="548"/>
      <c r="Z58" s="525"/>
      <c r="AA58" s="525"/>
      <c r="AB58" s="525"/>
      <c r="AC58" s="525"/>
      <c r="AJ58" s="975"/>
    </row>
    <row r="59" spans="1:36">
      <c r="A59" s="982"/>
      <c r="B59" s="915"/>
      <c r="C59" s="915"/>
      <c r="D59" s="915"/>
      <c r="E59" s="915"/>
      <c r="F59" s="915"/>
      <c r="G59" s="915"/>
      <c r="H59" s="915"/>
      <c r="I59" s="915"/>
      <c r="J59" s="915"/>
      <c r="K59" s="915"/>
      <c r="L59" s="915"/>
      <c r="O59" s="979">
        <v>1510</v>
      </c>
      <c r="P59" s="979">
        <v>4779</v>
      </c>
      <c r="Q59" s="548">
        <v>7</v>
      </c>
      <c r="R59" s="548">
        <v>133</v>
      </c>
      <c r="S59" s="548">
        <v>115</v>
      </c>
      <c r="T59" s="548">
        <v>7</v>
      </c>
      <c r="U59" s="548">
        <v>150</v>
      </c>
      <c r="V59" s="980">
        <v>6700</v>
      </c>
      <c r="W59" s="938"/>
      <c r="X59" s="938"/>
      <c r="Y59" s="938"/>
      <c r="AJ59" s="975"/>
    </row>
    <row r="60" spans="1:36">
      <c r="A60" s="982"/>
      <c r="B60" s="983"/>
      <c r="C60" s="984"/>
      <c r="D60" s="984"/>
      <c r="E60" s="958"/>
      <c r="F60" s="958"/>
      <c r="G60" s="958"/>
      <c r="H60" s="984"/>
      <c r="I60" s="985"/>
      <c r="J60" s="986"/>
      <c r="K60" s="958"/>
      <c r="L60" s="958"/>
      <c r="N60" s="915"/>
      <c r="O60" s="979">
        <v>1528</v>
      </c>
      <c r="P60" s="979">
        <v>5277</v>
      </c>
      <c r="Q60" s="548">
        <v>7</v>
      </c>
      <c r="R60" s="548">
        <v>175</v>
      </c>
      <c r="S60" s="548">
        <v>116</v>
      </c>
      <c r="T60" s="548">
        <v>7</v>
      </c>
      <c r="U60" s="548">
        <v>230</v>
      </c>
      <c r="V60" s="980">
        <v>7340</v>
      </c>
      <c r="W60" s="938"/>
      <c r="X60" s="938"/>
      <c r="Y60" s="938"/>
      <c r="AJ60" s="975"/>
    </row>
    <row r="61" spans="1:36">
      <c r="A61" s="941"/>
      <c r="B61" s="987"/>
      <c r="C61" s="967"/>
      <c r="D61" s="967"/>
      <c r="E61" s="967"/>
      <c r="F61" s="967"/>
      <c r="G61" s="967"/>
      <c r="H61" s="967"/>
      <c r="I61" s="916"/>
      <c r="J61" s="968"/>
      <c r="K61" s="968"/>
      <c r="L61" s="915"/>
      <c r="O61" s="923"/>
    </row>
    <row r="62" spans="1:36">
      <c r="A62" s="941"/>
      <c r="B62" s="987"/>
      <c r="C62" s="967"/>
      <c r="D62" s="967"/>
      <c r="E62" s="967"/>
      <c r="F62" s="967"/>
      <c r="G62" s="967"/>
      <c r="H62" s="967"/>
      <c r="I62" s="916"/>
      <c r="J62" s="968"/>
      <c r="K62" s="968"/>
      <c r="L62" s="915"/>
      <c r="O62" s="923"/>
      <c r="Q62" s="525"/>
      <c r="R62" s="525"/>
      <c r="S62" s="525"/>
      <c r="T62" s="525"/>
    </row>
    <row r="63" spans="1:36">
      <c r="A63" s="941"/>
      <c r="B63" s="987"/>
      <c r="C63" s="967"/>
      <c r="D63" s="967"/>
      <c r="E63" s="967"/>
      <c r="F63" s="967"/>
      <c r="G63" s="967"/>
      <c r="H63" s="967"/>
      <c r="I63" s="916"/>
      <c r="J63" s="968"/>
      <c r="K63" s="968"/>
      <c r="L63" s="915"/>
      <c r="O63" s="923"/>
      <c r="Q63" s="525"/>
      <c r="R63" s="525"/>
      <c r="S63" s="525"/>
      <c r="T63" s="525"/>
    </row>
    <row r="64" spans="1:36">
      <c r="A64" s="941"/>
      <c r="B64" s="987"/>
      <c r="C64" s="967"/>
      <c r="D64" s="967"/>
      <c r="E64" s="967"/>
      <c r="F64" s="967"/>
      <c r="G64" s="967"/>
      <c r="H64" s="967"/>
      <c r="I64" s="916"/>
      <c r="J64" s="968"/>
      <c r="K64" s="968"/>
      <c r="L64" s="915"/>
      <c r="O64" s="923"/>
      <c r="Q64" s="525"/>
      <c r="R64" s="525"/>
      <c r="S64" s="525"/>
      <c r="T64" s="525"/>
    </row>
    <row r="65" spans="1:27">
      <c r="A65" s="941"/>
      <c r="B65" s="987"/>
      <c r="C65" s="967"/>
      <c r="D65" s="967"/>
      <c r="E65" s="967"/>
      <c r="F65" s="967"/>
      <c r="G65" s="967"/>
      <c r="H65" s="967"/>
      <c r="I65" s="916"/>
      <c r="J65" s="968"/>
      <c r="K65" s="968"/>
      <c r="L65" s="915"/>
      <c r="O65" s="923"/>
      <c r="Q65" s="525"/>
      <c r="R65" s="525"/>
      <c r="S65" s="525"/>
      <c r="T65" s="525"/>
      <c r="V65" s="915"/>
    </row>
    <row r="66" spans="1:27">
      <c r="A66" s="941"/>
      <c r="B66" s="987"/>
      <c r="C66" s="967"/>
      <c r="D66" s="967"/>
      <c r="E66" s="967"/>
      <c r="F66" s="967"/>
      <c r="G66" s="967"/>
      <c r="H66" s="967"/>
      <c r="I66" s="916"/>
      <c r="J66" s="968"/>
      <c r="K66" s="968"/>
      <c r="L66" s="916"/>
      <c r="O66" s="923"/>
      <c r="Q66" s="972"/>
      <c r="R66" s="972"/>
      <c r="S66" s="972"/>
      <c r="T66" s="972"/>
      <c r="U66" s="972"/>
      <c r="V66" s="988"/>
    </row>
    <row r="67" spans="1:27">
      <c r="A67" s="941"/>
      <c r="B67" s="987"/>
      <c r="C67" s="967"/>
      <c r="D67" s="967"/>
      <c r="E67" s="967"/>
      <c r="F67" s="967"/>
      <c r="G67" s="967"/>
      <c r="H67" s="967"/>
      <c r="I67" s="916"/>
      <c r="J67" s="968"/>
      <c r="K67" s="968"/>
      <c r="L67" s="915"/>
      <c r="O67" s="923"/>
      <c r="Q67" s="525"/>
      <c r="R67" s="525"/>
      <c r="S67" s="525"/>
      <c r="T67" s="525"/>
      <c r="U67" s="525"/>
      <c r="V67" s="556"/>
    </row>
    <row r="68" spans="1:27">
      <c r="A68" s="941"/>
      <c r="B68" s="987"/>
      <c r="C68" s="967"/>
      <c r="D68" s="967"/>
      <c r="E68" s="967"/>
      <c r="F68" s="967"/>
      <c r="G68" s="967"/>
      <c r="H68" s="967"/>
      <c r="I68" s="977"/>
      <c r="J68" s="968"/>
      <c r="K68" s="916"/>
      <c r="L68" s="915"/>
      <c r="O68" s="923"/>
      <c r="Q68" s="525"/>
      <c r="R68" s="525"/>
      <c r="S68" s="525"/>
      <c r="T68" s="525"/>
    </row>
    <row r="69" spans="1:27">
      <c r="A69" s="941"/>
      <c r="B69" s="966"/>
      <c r="C69" s="967"/>
      <c r="D69" s="967"/>
      <c r="E69" s="967"/>
      <c r="F69" s="915"/>
      <c r="G69" s="967"/>
      <c r="H69" s="967"/>
      <c r="I69" s="977"/>
      <c r="J69" s="978"/>
      <c r="K69" s="916"/>
      <c r="L69" s="915"/>
      <c r="Q69" s="525"/>
      <c r="R69" s="525"/>
      <c r="S69" s="525"/>
      <c r="T69" s="525"/>
    </row>
    <row r="70" spans="1:27">
      <c r="A70" s="941"/>
      <c r="B70" s="915"/>
      <c r="C70" s="915"/>
      <c r="D70" s="915"/>
      <c r="E70" s="915"/>
      <c r="F70" s="915"/>
      <c r="G70" s="915"/>
      <c r="H70" s="915"/>
      <c r="I70" s="915"/>
      <c r="J70" s="915"/>
      <c r="K70" s="915"/>
      <c r="L70" s="916"/>
      <c r="Q70" s="525"/>
      <c r="R70" s="525"/>
      <c r="S70" s="525"/>
      <c r="T70" s="525"/>
    </row>
    <row r="71" spans="1:27">
      <c r="A71" s="941"/>
      <c r="B71" s="976"/>
      <c r="C71" s="967"/>
      <c r="D71" s="967"/>
      <c r="E71" s="967"/>
      <c r="F71" s="967"/>
      <c r="G71" s="967"/>
      <c r="H71" s="967"/>
      <c r="I71" s="977"/>
      <c r="J71" s="978"/>
      <c r="K71" s="916"/>
      <c r="L71" s="916"/>
      <c r="Q71" s="525"/>
      <c r="R71" s="525"/>
      <c r="S71" s="525"/>
      <c r="T71" s="525"/>
    </row>
    <row r="72" spans="1:27">
      <c r="A72" s="941"/>
      <c r="B72" s="941"/>
      <c r="C72" s="941"/>
      <c r="D72" s="941"/>
      <c r="E72" s="941"/>
      <c r="F72" s="941"/>
      <c r="G72" s="941"/>
      <c r="H72" s="941"/>
      <c r="I72" s="941"/>
      <c r="J72" s="941"/>
      <c r="K72" s="941"/>
      <c r="L72" s="941"/>
      <c r="Q72" s="525"/>
      <c r="R72" s="525"/>
      <c r="S72" s="525"/>
      <c r="T72" s="525"/>
    </row>
    <row r="73" spans="1:27">
      <c r="A73" s="941"/>
      <c r="B73" s="941"/>
      <c r="C73" s="941"/>
      <c r="D73" s="941"/>
      <c r="E73" s="941"/>
      <c r="F73" s="941"/>
      <c r="G73" s="941"/>
      <c r="H73" s="941"/>
      <c r="I73" s="941"/>
      <c r="J73" s="941"/>
      <c r="K73" s="941"/>
      <c r="L73" s="941"/>
      <c r="Q73" s="525"/>
      <c r="R73" s="525"/>
      <c r="S73" s="525"/>
      <c r="T73" s="525"/>
    </row>
    <row r="74" spans="1:27">
      <c r="A74" s="941"/>
      <c r="B74" s="941"/>
      <c r="C74" s="941"/>
      <c r="D74" s="941"/>
      <c r="E74" s="941"/>
      <c r="F74" s="941"/>
      <c r="G74" s="941"/>
      <c r="H74" s="941"/>
      <c r="I74" s="941"/>
      <c r="J74" s="941"/>
      <c r="K74" s="941"/>
      <c r="L74" s="941"/>
      <c r="Q74" s="525"/>
      <c r="R74" s="525"/>
      <c r="S74" s="525"/>
      <c r="T74" s="525"/>
    </row>
    <row r="75" spans="1:27">
      <c r="A75" s="989"/>
      <c r="Q75" s="525"/>
      <c r="R75" s="525"/>
      <c r="S75" s="525"/>
      <c r="T75" s="525"/>
      <c r="AA75" s="990"/>
    </row>
    <row r="76" spans="1:27">
      <c r="Q76" s="525"/>
      <c r="R76" s="525"/>
      <c r="S76" s="525"/>
      <c r="T76" s="525"/>
    </row>
    <row r="77" spans="1:27">
      <c r="Q77" s="525"/>
      <c r="R77" s="525"/>
      <c r="S77" s="525"/>
      <c r="T77" s="525"/>
    </row>
    <row r="78" spans="1:27">
      <c r="A78" s="915"/>
      <c r="Q78" s="525"/>
      <c r="R78" s="525"/>
      <c r="S78" s="525"/>
      <c r="T78" s="525"/>
    </row>
    <row r="79" spans="1:27">
      <c r="A79" s="915"/>
    </row>
    <row r="80" spans="1:27">
      <c r="A80" s="915"/>
    </row>
    <row r="81" spans="1:13">
      <c r="A81" s="915"/>
    </row>
    <row r="82" spans="1:13">
      <c r="A82" s="915"/>
      <c r="B82" s="915"/>
      <c r="C82" s="979">
        <v>1630</v>
      </c>
      <c r="D82" s="979">
        <v>6547</v>
      </c>
      <c r="E82" s="548">
        <v>13</v>
      </c>
      <c r="F82" s="548">
        <v>326</v>
      </c>
      <c r="G82" s="548">
        <v>116</v>
      </c>
      <c r="H82" s="548">
        <v>7</v>
      </c>
      <c r="I82" s="548">
        <v>258</v>
      </c>
      <c r="J82" s="980">
        <v>8898</v>
      </c>
      <c r="K82" s="938"/>
      <c r="L82" s="938"/>
      <c r="M82" s="938"/>
    </row>
    <row r="83" spans="1:13">
      <c r="A83" s="915"/>
      <c r="B83" s="915"/>
      <c r="C83" s="941"/>
      <c r="D83" s="941"/>
      <c r="E83" s="941"/>
      <c r="F83" s="938"/>
      <c r="G83" s="938"/>
      <c r="H83" s="938"/>
      <c r="I83" s="938"/>
      <c r="J83" s="938"/>
      <c r="K83" s="938"/>
      <c r="L83" s="938"/>
      <c r="M83" s="938"/>
    </row>
    <row r="84" spans="1:13">
      <c r="A84" s="915"/>
      <c r="B84" s="915"/>
      <c r="C84" s="915"/>
      <c r="D84" s="915"/>
      <c r="E84" s="915"/>
    </row>
    <row r="85" spans="1:13" s="915" customFormat="1">
      <c r="F85" s="870"/>
      <c r="G85" s="870"/>
      <c r="H85" s="870"/>
      <c r="I85" s="870"/>
      <c r="J85" s="870"/>
    </row>
    <row r="86" spans="1:13" s="915" customFormat="1">
      <c r="F86" s="870"/>
      <c r="G86" s="870"/>
      <c r="H86" s="870"/>
      <c r="I86" s="870"/>
      <c r="J86" s="870"/>
    </row>
    <row r="87" spans="1:13" s="915" customFormat="1" ht="12.75" customHeight="1"/>
    <row r="88" spans="1:13" s="915" customFormat="1" ht="12.75" customHeight="1"/>
    <row r="89" spans="1:13" s="915" customFormat="1" ht="12.75" customHeight="1"/>
    <row r="90" spans="1:13" s="915" customFormat="1"/>
    <row r="91" spans="1:13" s="915" customFormat="1"/>
    <row r="92" spans="1:13" s="915" customFormat="1"/>
    <row r="93" spans="1:13" s="915" customFormat="1"/>
    <row r="94" spans="1:13" s="915" customFormat="1"/>
    <row r="95" spans="1:13" s="915" customFormat="1"/>
    <row r="96" spans="1:13" s="915" customFormat="1" ht="12.75" customHeight="1"/>
    <row r="97" spans="1:10" s="915" customFormat="1"/>
    <row r="98" spans="1:10" s="915" customFormat="1"/>
    <row r="99" spans="1:10" s="915" customFormat="1"/>
    <row r="100" spans="1:10" s="915" customFormat="1"/>
    <row r="101" spans="1:10" s="915" customFormat="1"/>
    <row r="102" spans="1:10" s="915" customFormat="1">
      <c r="A102" s="870"/>
    </row>
    <row r="103" spans="1:10" s="915" customFormat="1">
      <c r="A103" s="870"/>
    </row>
    <row r="104" spans="1:10" s="915" customFormat="1">
      <c r="A104" s="870"/>
      <c r="B104" s="870"/>
      <c r="C104" s="870"/>
      <c r="D104" s="870"/>
      <c r="E104" s="870"/>
      <c r="F104" s="870"/>
    </row>
    <row r="105" spans="1:10" s="915" customFormat="1">
      <c r="A105" s="870"/>
      <c r="B105" s="870"/>
      <c r="C105" s="870"/>
      <c r="D105" s="870"/>
      <c r="E105" s="870"/>
    </row>
    <row r="106" spans="1:10" s="915" customFormat="1">
      <c r="A106" s="870"/>
      <c r="B106" s="870"/>
      <c r="C106" s="870"/>
      <c r="D106" s="870"/>
      <c r="E106" s="870"/>
    </row>
    <row r="107" spans="1:10" s="915" customFormat="1">
      <c r="A107" s="870"/>
      <c r="B107" s="870"/>
      <c r="C107" s="870"/>
      <c r="D107" s="870"/>
      <c r="E107" s="870"/>
    </row>
    <row r="108" spans="1:10" s="915" customFormat="1">
      <c r="A108" s="870"/>
      <c r="B108" s="870"/>
      <c r="C108" s="870"/>
      <c r="D108" s="870"/>
      <c r="E108" s="870"/>
    </row>
    <row r="109" spans="1:10" s="915" customFormat="1">
      <c r="A109" s="870"/>
      <c r="B109" s="870"/>
      <c r="C109" s="870"/>
      <c r="D109" s="870"/>
      <c r="E109" s="870"/>
    </row>
    <row r="110" spans="1:10" s="915" customFormat="1">
      <c r="A110" s="870"/>
      <c r="B110" s="870"/>
      <c r="C110" s="870"/>
      <c r="D110" s="870"/>
      <c r="E110" s="870"/>
    </row>
    <row r="111" spans="1:10">
      <c r="F111" s="915"/>
      <c r="G111" s="915"/>
      <c r="H111" s="915"/>
      <c r="I111" s="915"/>
      <c r="J111" s="915"/>
    </row>
    <row r="112" spans="1:10">
      <c r="F112" s="915"/>
      <c r="G112" s="915"/>
      <c r="H112" s="915"/>
      <c r="I112" s="915"/>
      <c r="J112" s="915"/>
    </row>
    <row r="129" spans="1:16">
      <c r="A129" s="915"/>
    </row>
    <row r="130" spans="1:16">
      <c r="A130" s="991"/>
      <c r="K130" s="915"/>
      <c r="L130" s="915"/>
      <c r="M130" s="915"/>
      <c r="N130" s="915"/>
      <c r="O130" s="915"/>
      <c r="P130" s="915"/>
    </row>
    <row r="131" spans="1:16">
      <c r="B131" s="915"/>
      <c r="C131" s="915"/>
      <c r="D131" s="915"/>
      <c r="E131" s="915"/>
      <c r="K131" s="915"/>
      <c r="L131" s="915"/>
      <c r="M131" s="915"/>
      <c r="N131" s="915"/>
      <c r="O131" s="915"/>
      <c r="P131" s="915"/>
    </row>
    <row r="132" spans="1:16">
      <c r="B132" s="992"/>
      <c r="C132" s="993"/>
      <c r="D132" s="993"/>
      <c r="E132" s="994"/>
      <c r="F132" s="992"/>
      <c r="I132" s="915"/>
      <c r="J132" s="915"/>
    </row>
    <row r="133" spans="1:16">
      <c r="A133" s="995"/>
      <c r="B133" s="992"/>
      <c r="C133" s="993"/>
      <c r="D133" s="993"/>
      <c r="E133" s="994"/>
      <c r="F133" s="992"/>
      <c r="I133" s="915"/>
      <c r="J133" s="915"/>
    </row>
    <row r="134" spans="1:16">
      <c r="A134" s="995"/>
      <c r="B134" s="992"/>
      <c r="C134" s="993"/>
      <c r="D134" s="993"/>
      <c r="E134" s="994"/>
      <c r="F134" s="992"/>
    </row>
    <row r="135" spans="1:16">
      <c r="B135" s="992"/>
      <c r="C135" s="993"/>
      <c r="D135" s="993"/>
      <c r="E135" s="994"/>
      <c r="F135" s="992"/>
    </row>
    <row r="136" spans="1:16">
      <c r="A136" s="915"/>
      <c r="B136" s="992"/>
      <c r="C136" s="993"/>
      <c r="D136" s="993"/>
      <c r="E136" s="994"/>
      <c r="F136" s="992"/>
    </row>
    <row r="137" spans="1:16" s="915" customFormat="1">
      <c r="B137" s="870"/>
      <c r="C137" s="870"/>
      <c r="D137" s="870"/>
      <c r="E137" s="870"/>
      <c r="F137" s="870"/>
      <c r="G137" s="870"/>
      <c r="H137" s="870"/>
      <c r="I137" s="870"/>
      <c r="J137" s="870"/>
      <c r="K137" s="870"/>
      <c r="L137" s="870"/>
      <c r="M137" s="870"/>
      <c r="N137" s="870"/>
      <c r="O137" s="870"/>
      <c r="P137" s="870"/>
    </row>
    <row r="138" spans="1:16" s="915" customFormat="1">
      <c r="B138" s="996"/>
      <c r="I138" s="870"/>
      <c r="J138" s="870"/>
      <c r="K138" s="870"/>
      <c r="L138" s="870"/>
      <c r="M138" s="870"/>
      <c r="N138" s="870"/>
      <c r="O138" s="870"/>
      <c r="P138" s="870"/>
    </row>
    <row r="139" spans="1:16" s="915" customFormat="1">
      <c r="A139" s="997"/>
      <c r="B139" s="996"/>
      <c r="I139" s="870"/>
      <c r="J139" s="870"/>
      <c r="K139" s="870"/>
      <c r="L139" s="870"/>
      <c r="M139" s="870"/>
      <c r="N139" s="870"/>
      <c r="O139" s="870"/>
      <c r="P139" s="870"/>
    </row>
    <row r="140" spans="1:16">
      <c r="A140" s="997"/>
      <c r="B140" s="998"/>
      <c r="C140" s="999"/>
      <c r="D140" s="999"/>
      <c r="E140" s="999"/>
      <c r="F140" s="999"/>
      <c r="G140" s="999"/>
      <c r="H140" s="1000"/>
    </row>
    <row r="141" spans="1:16">
      <c r="A141" s="1001"/>
      <c r="B141" s="1002"/>
      <c r="C141" s="1003"/>
      <c r="D141" s="1004"/>
      <c r="E141" s="1004"/>
      <c r="F141" s="1000"/>
      <c r="G141" s="1005"/>
      <c r="H141" s="1005"/>
    </row>
    <row r="142" spans="1:16">
      <c r="A142" s="1001"/>
      <c r="B142" s="1006"/>
      <c r="C142" s="1000"/>
      <c r="D142" s="1004"/>
      <c r="E142" s="1004"/>
      <c r="F142" s="1000"/>
      <c r="G142" s="1005"/>
      <c r="H142" s="1005"/>
    </row>
    <row r="143" spans="1:16">
      <c r="A143" s="1001"/>
      <c r="B143" s="1007"/>
      <c r="C143" s="915"/>
      <c r="D143" s="1008"/>
      <c r="E143" s="1008"/>
      <c r="F143" s="915"/>
    </row>
    <row r="144" spans="1:16">
      <c r="A144" s="1001"/>
      <c r="B144" s="1009"/>
      <c r="C144" s="915"/>
      <c r="D144" s="1008"/>
      <c r="E144" s="1008"/>
      <c r="F144" s="915"/>
    </row>
    <row r="145" spans="1:6">
      <c r="A145" s="1001"/>
      <c r="B145" s="1007"/>
      <c r="C145" s="915"/>
      <c r="D145" s="1008"/>
      <c r="E145" s="1008"/>
      <c r="F145" s="915"/>
    </row>
    <row r="146" spans="1:6">
      <c r="A146" s="1001"/>
      <c r="B146" s="1007"/>
      <c r="C146" s="915"/>
      <c r="D146" s="1008"/>
      <c r="E146" s="1008"/>
      <c r="F146" s="915"/>
    </row>
    <row r="147" spans="1:6">
      <c r="A147" s="1001"/>
      <c r="B147" s="1007"/>
      <c r="C147" s="915"/>
      <c r="D147" s="1008"/>
      <c r="E147" s="1008"/>
      <c r="F147" s="915"/>
    </row>
    <row r="148" spans="1:6">
      <c r="A148" s="1001"/>
      <c r="B148" s="1007"/>
      <c r="C148" s="915"/>
      <c r="D148" s="1008"/>
      <c r="E148" s="1008"/>
      <c r="F148" s="915"/>
    </row>
    <row r="149" spans="1:6">
      <c r="A149" s="1001"/>
      <c r="B149" s="1009"/>
      <c r="C149" s="915"/>
      <c r="D149" s="1008"/>
      <c r="E149" s="1008"/>
      <c r="F149" s="915"/>
    </row>
    <row r="150" spans="1:6">
      <c r="A150" s="1001"/>
      <c r="B150" s="1007"/>
      <c r="C150" s="915"/>
      <c r="D150" s="1008"/>
      <c r="E150" s="1008"/>
      <c r="F150" s="915"/>
    </row>
    <row r="151" spans="1:6">
      <c r="A151" s="1001"/>
      <c r="B151" s="1007"/>
      <c r="C151" s="915"/>
      <c r="D151" s="1008"/>
      <c r="E151" s="1008"/>
      <c r="F151" s="915"/>
    </row>
    <row r="152" spans="1:6">
      <c r="A152" s="1001"/>
      <c r="B152" s="1007"/>
      <c r="C152" s="915"/>
      <c r="D152" s="1008"/>
      <c r="E152" s="1008"/>
      <c r="F152" s="915"/>
    </row>
    <row r="153" spans="1:6">
      <c r="A153" s="1001"/>
      <c r="B153" s="1007"/>
      <c r="C153" s="915"/>
      <c r="D153" s="1008"/>
      <c r="E153" s="1008"/>
      <c r="F153" s="915"/>
    </row>
    <row r="154" spans="1:6">
      <c r="A154" s="1001"/>
      <c r="B154" s="1009"/>
      <c r="C154" s="915"/>
      <c r="D154" s="1008"/>
      <c r="E154" s="1008"/>
      <c r="F154" s="915"/>
    </row>
    <row r="155" spans="1:6">
      <c r="A155" s="1001"/>
      <c r="B155" s="1009"/>
      <c r="C155" s="915"/>
      <c r="D155" s="1008"/>
      <c r="E155" s="1008"/>
      <c r="F155" s="915"/>
    </row>
    <row r="156" spans="1:6">
      <c r="A156" s="1001"/>
      <c r="B156" s="1009"/>
      <c r="C156" s="915"/>
      <c r="D156" s="1008"/>
      <c r="E156" s="1008"/>
      <c r="F156" s="915"/>
    </row>
    <row r="157" spans="1:6">
      <c r="A157" s="1001"/>
      <c r="B157" s="1009"/>
      <c r="C157" s="915"/>
      <c r="D157" s="1008"/>
      <c r="E157" s="1008"/>
      <c r="F157" s="915"/>
    </row>
    <row r="158" spans="1:6">
      <c r="A158" s="1001"/>
      <c r="B158" s="1009"/>
      <c r="C158" s="915"/>
      <c r="D158" s="1008"/>
      <c r="E158" s="1008"/>
      <c r="F158" s="915"/>
    </row>
    <row r="159" spans="1:6">
      <c r="A159" s="1001"/>
      <c r="B159" s="1009"/>
      <c r="C159" s="915"/>
      <c r="D159" s="1008"/>
      <c r="E159" s="1008"/>
      <c r="F159" s="915"/>
    </row>
    <row r="160" spans="1:6">
      <c r="A160" s="1001"/>
      <c r="B160" s="1009"/>
      <c r="C160" s="915"/>
      <c r="D160" s="1008"/>
      <c r="E160" s="1008"/>
      <c r="F160" s="915"/>
    </row>
    <row r="161" spans="1:6">
      <c r="A161" s="1001"/>
      <c r="B161" s="1009"/>
      <c r="C161" s="915"/>
      <c r="D161" s="1008"/>
      <c r="E161" s="1008"/>
      <c r="F161" s="915"/>
    </row>
    <row r="162" spans="1:6">
      <c r="A162" s="1001"/>
      <c r="B162" s="1009"/>
      <c r="C162" s="915"/>
      <c r="D162" s="1008"/>
      <c r="E162" s="1008"/>
      <c r="F162" s="915"/>
    </row>
    <row r="163" spans="1:6">
      <c r="A163" s="1001"/>
      <c r="B163" s="1009"/>
      <c r="C163" s="915"/>
      <c r="D163" s="1008"/>
      <c r="E163" s="1008"/>
      <c r="F163" s="915"/>
    </row>
    <row r="164" spans="1:6">
      <c r="A164" s="1001"/>
      <c r="B164" s="1009"/>
      <c r="C164" s="915"/>
      <c r="D164" s="1008"/>
      <c r="E164" s="1008"/>
      <c r="F164" s="915"/>
    </row>
    <row r="165" spans="1:6">
      <c r="A165" s="1001"/>
      <c r="B165" s="1009"/>
      <c r="C165" s="915"/>
      <c r="D165" s="1008"/>
      <c r="E165" s="1008"/>
      <c r="F165" s="915"/>
    </row>
    <row r="166" spans="1:6">
      <c r="A166" s="915"/>
      <c r="B166" s="1009"/>
      <c r="C166" s="915"/>
      <c r="D166" s="1008"/>
      <c r="E166" s="1008"/>
      <c r="F166" s="915"/>
    </row>
    <row r="167" spans="1:6">
      <c r="A167" s="915"/>
      <c r="B167" s="1009"/>
      <c r="C167" s="915"/>
      <c r="D167" s="1010"/>
      <c r="E167" s="1010"/>
      <c r="F167" s="915"/>
    </row>
    <row r="168" spans="1:6">
      <c r="B168" s="915"/>
      <c r="C168" s="915"/>
      <c r="D168" s="915"/>
      <c r="E168" s="915"/>
      <c r="F168" s="915"/>
    </row>
    <row r="169" spans="1:6">
      <c r="B169" s="915"/>
      <c r="C169" s="915"/>
      <c r="D169" s="915"/>
      <c r="E169" s="915"/>
      <c r="F169" s="915"/>
    </row>
  </sheetData>
  <mergeCells count="2">
    <mergeCell ref="P37:V37"/>
    <mergeCell ref="B27:F27"/>
  </mergeCells>
  <hyperlinks>
    <hyperlink ref="F1" location="Contents!A1" display="Back to Summary Page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J9"/>
  <sheetViews>
    <sheetView workbookViewId="0"/>
  </sheetViews>
  <sheetFormatPr defaultRowHeight="12.75"/>
  <cols>
    <col min="1" max="1" width="36.42578125" bestFit="1" customWidth="1"/>
    <col min="2" max="4" width="9" bestFit="1" customWidth="1"/>
    <col min="5" max="6" width="8" bestFit="1" customWidth="1"/>
    <col min="7" max="10" width="12" bestFit="1" customWidth="1"/>
  </cols>
  <sheetData>
    <row r="1" spans="1:10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</row>
    <row r="2" spans="1:10">
      <c r="A2" t="s">
        <v>2347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38651808</v>
      </c>
      <c r="H2">
        <v>7921.2551711237902</v>
      </c>
      <c r="I2">
        <v>8448.0870805574996</v>
      </c>
      <c r="J2">
        <v>8801.6157875708195</v>
      </c>
    </row>
    <row r="3" spans="1:10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</row>
    <row r="4" spans="1:10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89</v>
      </c>
      <c r="I4">
        <v>2324</v>
      </c>
      <c r="J4">
        <v>2270</v>
      </c>
    </row>
    <row r="5" spans="1:10">
      <c r="A5" t="s">
        <v>915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</row>
    <row r="6" spans="1:10">
      <c r="A6" t="s">
        <v>1116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651799</v>
      </c>
      <c r="H6">
        <v>1260.06048832379</v>
      </c>
      <c r="I6">
        <v>1260.1785204575001</v>
      </c>
      <c r="J6">
        <v>1261.7823160708199</v>
      </c>
    </row>
    <row r="7" spans="1:10">
      <c r="A7" t="s">
        <v>1117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</row>
    <row r="8" spans="1:10">
      <c r="A8" t="s">
        <v>2348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</row>
    <row r="9" spans="1:10">
      <c r="A9" t="s">
        <v>2349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</row>
  </sheetData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5546875" defaultRowHeight="12.75"/>
  <cols>
    <col min="1" max="1" width="15.85546875" style="52" customWidth="1"/>
    <col min="2" max="2" width="10.140625" style="52" customWidth="1"/>
    <col min="3" max="8" width="11.7109375" style="52" customWidth="1"/>
    <col min="9" max="9" width="12.85546875" style="52" customWidth="1"/>
    <col min="10" max="10" width="14.7109375" style="52" customWidth="1"/>
    <col min="11" max="11" width="11.5703125" style="52" customWidth="1"/>
    <col min="12" max="16384" width="8.85546875" style="52"/>
  </cols>
  <sheetData>
    <row r="1" spans="1:16" ht="18.75">
      <c r="A1" s="317" t="s">
        <v>470</v>
      </c>
      <c r="B1" s="154"/>
      <c r="C1" s="154"/>
      <c r="F1" s="155" t="s">
        <v>202</v>
      </c>
      <c r="M1" s="154"/>
      <c r="N1" s="154"/>
      <c r="O1" s="154"/>
      <c r="P1" s="154"/>
    </row>
    <row r="2" spans="1:16" ht="15.7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5">
      <c r="A3" s="501" t="s">
        <v>1278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0</v>
      </c>
      <c r="B6" s="165" t="s">
        <v>411</v>
      </c>
      <c r="C6" s="154"/>
      <c r="D6" s="154" t="s">
        <v>1136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5">
      <c r="A9" s="171"/>
      <c r="B9" s="124" t="s">
        <v>823</v>
      </c>
      <c r="C9" s="165" t="s">
        <v>824</v>
      </c>
      <c r="D9" s="329"/>
      <c r="E9" s="165" t="s">
        <v>825</v>
      </c>
      <c r="M9" s="154"/>
      <c r="N9" s="154"/>
      <c r="O9" s="154"/>
      <c r="P9" s="154"/>
    </row>
    <row r="10" spans="1:16" ht="15">
      <c r="A10" s="171"/>
      <c r="B10" s="256">
        <v>43282</v>
      </c>
      <c r="C10" s="256">
        <f>DATE(YEAR(B10),MONTH(B10)+12,DAY(B10))</f>
        <v>43647</v>
      </c>
      <c r="D10" s="329"/>
      <c r="E10" s="161" t="s">
        <v>826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279</v>
      </c>
    </row>
    <row r="14" spans="1:16">
      <c r="A14" s="154"/>
      <c r="B14" s="143"/>
    </row>
    <row r="15" spans="1:16" ht="76.5">
      <c r="A15" s="154"/>
      <c r="B15" s="358" t="s">
        <v>4</v>
      </c>
      <c r="C15" s="378" t="s">
        <v>1261</v>
      </c>
      <c r="D15" s="387" t="s">
        <v>1256</v>
      </c>
      <c r="E15" s="388" t="s">
        <v>1257</v>
      </c>
      <c r="F15" s="378" t="s">
        <v>1262</v>
      </c>
    </row>
    <row r="16" spans="1:16">
      <c r="A16" s="191">
        <v>2009</v>
      </c>
      <c r="B16" s="361" t="s">
        <v>1465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274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274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273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273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272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272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271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271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270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270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269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269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2.7818669522503</v>
      </c>
      <c r="E22" s="389">
        <f>INDEX('R - ElecDailyDemand (2)'!$A:$A,MATCH('Elec capacity and peak dema (2'!D22,'R - ElecDailyDemand (2)'!$C:$C,0))</f>
        <v>42384</v>
      </c>
      <c r="F22" s="390">
        <f t="shared" si="1"/>
        <v>0.64216108530114058</v>
      </c>
      <c r="G22" s="400" t="s">
        <v>1268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268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0819230029501</v>
      </c>
      <c r="E23" s="389">
        <f>INDEX('R - ElecDailyDemand (2)'!$A:$A,MATCH('Elec capacity and peak dema (2'!D23,'R - ElecDailyDemand (2)'!$C:$C,0))</f>
        <v>42702</v>
      </c>
      <c r="F23" s="391">
        <f t="shared" si="1"/>
        <v>0.65255680078893086</v>
      </c>
      <c r="G23" s="400" t="s">
        <v>1267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267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57.6445226099804</v>
      </c>
      <c r="E24" s="389">
        <f>INDEX('R - ElecDailyDemand (2)'!$A:$A,MATCH('Elec capacity and peak dema (2'!D24,'R - ElecDailyDemand (2)'!$C:$C,0))</f>
        <v>43068</v>
      </c>
      <c r="F24" s="391">
        <f>+D24/C24</f>
        <v>0.58852472940471712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624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294.4961368820505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95" t="s">
        <v>1260</v>
      </c>
      <c r="C26" s="3195"/>
      <c r="D26" s="3195"/>
      <c r="E26" s="3195"/>
      <c r="F26" s="3195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280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260</v>
      </c>
      <c r="M36" s="55"/>
      <c r="N36" s="368"/>
      <c r="O36" s="371"/>
      <c r="P36" s="3196"/>
      <c r="Q36" s="3196"/>
      <c r="R36" s="3196"/>
      <c r="S36" s="3196"/>
      <c r="T36" s="3196"/>
      <c r="U36" s="3196"/>
      <c r="V36" s="3196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14</v>
      </c>
      <c r="D38" s="363" t="s">
        <v>19</v>
      </c>
      <c r="E38" s="364" t="s">
        <v>169</v>
      </c>
      <c r="F38" s="364" t="s">
        <v>1116</v>
      </c>
      <c r="G38" s="364" t="s">
        <v>1117</v>
      </c>
      <c r="H38" s="363" t="s">
        <v>1277</v>
      </c>
      <c r="I38" s="365" t="s">
        <v>1118</v>
      </c>
      <c r="J38" s="366" t="s">
        <v>1018</v>
      </c>
      <c r="K38" s="378" t="s">
        <v>1263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274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273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272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271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270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269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268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267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275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275</v>
      </c>
      <c r="K52" s="406"/>
      <c r="L52" s="331"/>
      <c r="M52" s="53"/>
      <c r="O52" s="191" t="s">
        <v>165</v>
      </c>
      <c r="P52" s="191" t="s">
        <v>161</v>
      </c>
      <c r="Q52" s="191" t="s">
        <v>390</v>
      </c>
      <c r="R52" s="191" t="s">
        <v>164</v>
      </c>
      <c r="S52" s="191" t="s">
        <v>180</v>
      </c>
      <c r="T52" s="191" t="s">
        <v>391</v>
      </c>
      <c r="U52" s="191" t="s">
        <v>392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255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283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40625" defaultRowHeight="12.75"/>
  <cols>
    <col min="1" max="1" width="10.140625" style="187" bestFit="1" customWidth="1"/>
    <col min="2" max="2" width="9.140625" style="187"/>
    <col min="3" max="3" width="24.42578125" style="187" customWidth="1"/>
    <col min="4" max="9" width="9.140625" style="187"/>
    <col min="10" max="10" width="10.140625" style="187" bestFit="1" customWidth="1"/>
    <col min="11" max="16384" width="9.140625" style="187"/>
  </cols>
  <sheetData>
    <row r="1" spans="1:7">
      <c r="A1" s="187" t="s">
        <v>441</v>
      </c>
      <c r="B1" s="187" t="s">
        <v>996</v>
      </c>
      <c r="C1" s="187" t="s">
        <v>995</v>
      </c>
      <c r="D1" s="187" t="s">
        <v>994</v>
      </c>
      <c r="E1" s="187" t="s">
        <v>993</v>
      </c>
      <c r="F1" s="187" t="s">
        <v>992</v>
      </c>
      <c r="G1" s="187" t="s">
        <v>991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2">
        <v>2015</v>
      </c>
      <c r="I155" s="522">
        <f>MAX(C883:C974)</f>
        <v>75.367039767986896</v>
      </c>
      <c r="J155" s="523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2">
        <v>2016</v>
      </c>
      <c r="I156" s="522">
        <f>MAX(C1249:C1340)</f>
        <v>75.608304898292104</v>
      </c>
      <c r="J156" s="523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2">
        <v>2017</v>
      </c>
      <c r="I157" s="522">
        <f>MAX(C1614:C1705)</f>
        <v>79.057779114726799</v>
      </c>
      <c r="J157" s="523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2">
        <v>2018</v>
      </c>
      <c r="I158" s="522">
        <f>MAX(C1979:C2070)</f>
        <v>72.069032765240607</v>
      </c>
      <c r="J158" s="523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77.851721978699544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77.826378354771521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77.791579682407075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77.771322639993329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77.742496264195637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77.717200375896013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77.700462132154257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77.701983983479508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77.662261558325483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77.62958672062706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77.618230334851873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77.61181405504999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77.60756812241407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77.598581802108228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77.572033173184437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77.55552260968680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77.54507160192167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77.578785622990168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77.569704754692296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77.553918251421862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7.530200342441859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7.482970870943589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7.430355141417749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7.38738635840942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7.3742459712066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7.342974524689609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7.350753655682453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7.3034673806656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7.252743616173859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7.205616416282098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7.200934186403018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7.188434231593277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7.16583264543530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7.154275236342173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7.125888138667605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7.086648363604894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7.04444579739255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7.020116711751413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7.054345231742374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7.06668797157132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7.070317155525416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7.067129466100113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7.061251918481446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7.036045170796754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7.032178979289014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7.079592133533751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7.064306493483301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7.087727649213633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7.100185067693886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7.091742996470288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7.058961869121987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7.032921519716595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7.018769294663059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6.997165233667161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6.977931661784837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6.974944249178847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6.982597573064652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6.986325440507855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6.990811196323776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6.984955923001053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6.94867779768706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6.927083304504961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6.9166655539031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6.913216202177182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6.904699609768713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6.909619164703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6.952979434435306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6.935869316847203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6.956894202021033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6.95988866275394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6.933699220576884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6.881169384464187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6.858514759106313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6.860760300693471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6.844584701239427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6.838847048286283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6.837560112147187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6.837272305179326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6.840288156495902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6.827879947809208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6.849781618467119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6.855004043712967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6.848960917895795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6.833936315123964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6.775960333521212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6.738545556006414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6.6930806601842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6.688163197538429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6.673824040345465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6.643621957586532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6.618456998100712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6.591618449433781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6.572108722713537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6.57206627359686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6.608247222291553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6.62841301915239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6.641348862559028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6.649038296690208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6.660309103251123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6.651853061077432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6.665373472556794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6.671931928574651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6.661063224851901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6.662058817755948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6.68146078817108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6.687826131570048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6.679969032264609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6.658381197835212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6.65261535946938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6.6561774357371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6.669496596573893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6.675563742974049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6.695209767586647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6.691342949498249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6.69958544451201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6.726427458923936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6.734784934585278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6.731271530694812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6.737497195159833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6.748959925939985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6.736988281569126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6.7234899168005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6.706349926924716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6.705793616924566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6.672658511748054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6.650438187285275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6.649645316527341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6.611286232437877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6.595366653418296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6.612433080601861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6.612220923912332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6.608488637477848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6.596650270143101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6.584455273473594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6.567857842750428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6.569696309862692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6.595296230294082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6.582115608999075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6.57803771581726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6.581264432954967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6.578740647524512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6.56860650512273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6.56849537209159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6.605661299685707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6.618096079196391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6.623439308850593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6.612760795127926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6.618840334145403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6.601201122601822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6.610434145380708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6.640025564989585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6.653948150921991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6.65620283919111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6.662573508602392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6.656681108416151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6.638714338910219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6.651006097124096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6.6901340751179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6.686144555579332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6.676814299628987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6.66414743289333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6.656592858873097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6.645526660139836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6.649133790198732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6.67214190277745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6.673563884753037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6.671269215097922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6.683398759836862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6.685221901144658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6.674719288953995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6.67405152855104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6.687565002887538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6.677559954082753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6.66568252858626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6.656011751647881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6.654993705980999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6.645100789157567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6.64806862849197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6.655338446395035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6.659759537189615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6.671132397272956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6.660176842565761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6.662075078714764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6.648795035983937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6.635222091812281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6.66909285089281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6.682506468582801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6.6891812959728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6.68399294413939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6.68288364667815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6.685406618990257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6.703154687883341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6.743729656207194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6.742975629034902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6.748466296414946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6.758980148527712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6.76044556004158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6.744533783756339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6.75814218079622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6.772633930875017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6.785547813129497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6.79907575103422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6.805053985626088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6.821179079431374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6.816279086103094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6.825938728264219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6.833844760632829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6.83037581696285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6.808685297324303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6.816510634555968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6.821363056969986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6.811604421479245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6.81111729116328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6.833207780008479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6.852127369124588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6.880119872611104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6.890271450226678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6.898121442492638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6.88707589498095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6.877114271247592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6.880618135960049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6.886320996143667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6.900800801427224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6.895771864041222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6.870886330941175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6.838293065782821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6.848516047970477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6.866230026952906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6.86513648819050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6.856051565965473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6.852843598423121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6.85035686740050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6.864868655927765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6.871938098317855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6.918380636167129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6.930703832082912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6.928515385764285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6.923406105780899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6.917296735252336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6.911649018669351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6.930604095579625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6.943440416115394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6.915386581811205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6.898775962850422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6.89164780044517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6.889734218159816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6.879188585052304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6.886724916462668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6.900610150808291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6.883901145831061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6.876017276190879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6.861388284718558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6.838822397109027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6.807140268095054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6.774768207810084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6.76787260586417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6.75794678585404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6.73858742273638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6.727295141061802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6.711103800958583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6.688834371442255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6.666894649885791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6.675543767491035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6.661773885931211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6.648644442372074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6.632250456114704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6.61182478487543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6.57799626944788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6.553693797290734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6.566346445912416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6.540429080016068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6.514810863899456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6.474279804252703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6.45648039609307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6.4439270367095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6.43695648707995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6.429081450835554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6.412551377994362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6.393818645367205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6.381048646403173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6.376506829810737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6.355148556351153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6.347201114853959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6.367374957558312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6.375518593062239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6.372608442018034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6.3625686958087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6.338651837618301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6.299019293322331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6.273641139748875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6.274647966051845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6.266479259563368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6.27572705198498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6.298336855569929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6.318315374432458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6.32183120584515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6.337691826028106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6.371151892170289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6.370146163215892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6.347569286211055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6.318894530135864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6.302563579804556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6.26446028923236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6.278006896856439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6.305593957257557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6.303706644702217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6.303767076437694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6.298611577598962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6.28222325022812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6.256707084755604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6.24514340608755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6.301449123182451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6.32581809253085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6.368683588846935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6.390069266727068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6.403855448895214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6.396591126251622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6.38849334315951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6.372331962993684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6.371979377766337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6.350633906561612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6.362133263316011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6.400254035957602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6.403763297926687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6.42185869291020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6.471172717475312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6.481899131316183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6.515857791733566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6.55941230523163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6.601747704395905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6.616410522261134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6.63479846498806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6.67230023614796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6.650590826008383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6.61684592570775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6.606098037809915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6.59081030720715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6.59299722612451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6.607671384893948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6.66233090503826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6.680733032380374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6.684906459960217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6.688009329633999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6.673094645113522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6.630348708555942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6.59886493153190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6.606575771256459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6.595862316564975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6.576945105425452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6.572331576724451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6.592441888790901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6.588244416666896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6.608511484244417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6.652076817374265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6.670855969464014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6.68025068146531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86191610663727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6.683358475626605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6.695533205458389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6.672712378306613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6.666065743379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6.670612021829172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6.683361706892526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6.666527472683384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6.616992041386268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6.61216606307238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6.607846209755053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6.62731147949698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6.618522883288051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6.639408422361072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6.663621762903858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6.667327016309216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6.638544534132109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6.604632243594779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6.590172603167787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6.564935316761137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6.530178927105865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6.51897262509641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6.50731996453191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6.488630114918479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6.452070220649105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6.43960028371356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6.3945122542434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6.348464823969096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6.313623254257465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6.309029425426473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6.317540408378292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6.345873432121891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6.388386536495233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6.39252590935359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6.368075999659254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6.355606820941617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6.376332824274485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6.387212943151169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6.404252849170206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6.406195058477067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6.407455059995428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6.402111270378839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6.374366021753787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6.352503732797373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6.322705605643307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6.326684871793802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6.347117523249082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6.33824511487505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6.333111324064078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6.34343297779607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6.362595453386177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6.34853186350055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6.343439868105648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6.360591470769222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6.344665334103084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6.36238703970885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6.319529466223628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6.3007328756233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6.254843257916662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6.232052346855028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6.2172384421158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6.19839458176977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6.169353960451588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6.180637858229204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6.157835385681651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6.105951952119526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6.066625949894558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6.07548146076158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6.09302270750139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6.107961902297674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6.10530169575429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6.099358026840761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6.089287624737835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6.089845401579879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6.098317311145635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6.075559841520345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6.056106483949534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6.02132575895626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6.007533290778042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5.987238470112814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5.988343279293318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5.986257131115934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5.946997790375946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5.923943093955074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5.882286294321972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5.873362992306141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5.855595725605838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5.836464764132671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5.846106484587509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5.864536754050803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5.880176600421251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5.899495867619976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5.92084304426600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5.934790722671067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5.948770301612967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5.99317586743018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6.016470403128636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6.023707552466291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6.00806406490338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5.981541277205949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5.962684244563206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5.927055083604657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5.912525391447915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5.872990424280005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5.848880796491144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5.821630857208078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5.797232069220911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5.76546108444647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5.754129877031033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5.74316053377153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5.72033907074859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5.707551353661728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5.69996743742468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5.68541960228206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5.64324122882006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5.639829681578163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5.662686955173399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5.701145349891263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5.699049601219556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5.67046346094971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5.63964543785817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5.611601628050948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5.5888997212991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5.603919216815825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5.607818488314109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5.617124143186146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5.595106207479759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5.571484120795859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5.539483198027483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5.51720109632950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5.533223311511804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5.558557574163316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5.57052360342999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5.583397541989953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5.594137640409187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5.570002569121328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5.571557323421857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5.58964857180024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5.592278617896412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5.603556147598624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5.612334957456738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5.616941559557404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5.611554400149274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5.597117718275129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5.622259360671478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5.606372414813464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5.589147844350009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5.57089451879358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5.562135260046148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5.554462784521135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5.556475500729121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5.5808257660756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5.577983549331108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5.566782271331675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5.568743342354679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5.572750995238223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5.565026211098029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5.543900669885133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5.552669244079482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5.53380154582806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5.508558842706762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5.490939593939828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5.474047272094808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5.455328599725121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5.457058429608054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5.492998320692621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5.513989015845681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5.508831639940666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5.52985850047289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5.520138508478652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5.49137651528768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5.470946633969064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5.465633518858539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5.45324990829104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5.439321440130513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5.432772647966175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5.415312005019615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5.377478353109268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5.348445914954766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5.354208262143374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5.358846908281677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5.368567923403319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5.380617371118277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5.352347813904345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5.29868958055269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5.267366997690061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5.282699918620537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5.298474493703466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5.28648999865068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5.252765831400055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5.253810360395974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5.219989730981411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5.200061899460493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5.22003397549075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5.214912381972709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5.205083849102394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5.208297958404316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5.209586405482781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5.180576086879213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5.165583141783941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5.179763987947197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5.173565678346634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5.178019439469793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5.167704457374853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5.153504876662765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5.12281615499250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5.106605457798921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5.1040204070979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5.112393183921668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5.095626418149067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5.086166278930619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5.080902396693276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5.058335164686895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5.053141195956997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5.067059915380653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5.08798821564136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5.068122155233652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5.060324503911502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5.043840491314029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5.005416249184776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5.012215261158133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5.045833982248709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5.050341250485772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5.060566078242942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5.071995509749996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5.06023108518086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5.045500689456887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5.052249898192088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5.090297875426231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5.118715784094888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5.122641204387392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5.097964166799073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5.070230146797144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5.080133962628878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5.088344200951198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5.097486753689253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5.096604294234368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5.081202982229414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5.076158834033848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5.068266197901963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5.03517822526320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5.007634906353204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5.017759886167781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5.013363214809985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5.005213038289284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5.006517450578201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4.994627278858744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4.983208510896418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4.967853776209068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4.950891610702882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4.95390272099101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4.97731716462323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4.998357326348156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5.010152811238001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4.99520946877756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4.979783620927009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4.98804217300786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5.001282784106422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5.007457466371108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5.009429744722823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5.00747791461157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5.01575825557677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5.028219819782109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5.07009738960209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5.101502349295188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5.129824914847276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5.14200327505695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5.137470427161929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5.136996630245264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5.138344945741608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5.1874409945884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5.19643452181316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5.213971556055725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5.230026136209133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5.223993714542559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5.211020935755954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5.232567194639245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5.263951195147584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5.260615006770422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5.26973197249431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5.274102567991577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5.2815255873189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5.267810608073916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5.240063272694272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5.224940529127011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5.210130115820192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5.20485467674178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5.20970860076870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5.219230444263886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5.183535762874385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5.17360867499334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5.17169564748213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5.13161608179305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5.110954717416561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5.067082293222668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5.017137685869614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4.987351605851941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4.944690996286297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4.95556667753317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4.934637417845821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4.920249122009238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4.902263545628969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4.890524134386936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4.867316156089871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4.850084166194449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4.852477440889103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4.825234354539276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4.779239056788597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4.765899232452995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4.760223189748316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4.712108357924279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4.719697280711912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4.743433856610849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4.72669215564018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4.690855985693858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4.677892788953983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4.656380547159173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4.626467579365965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4.630852311008823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4.631802454567989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4.611444941205946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4.57100475351063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4.494376732806373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4.455003319788261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4.449054793492152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4.445012866098978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4.48207863016253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4.513126955723493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4.528719750682271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4.515358674821044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4.462429886729467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4.394364908600707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4.379352736874239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4.382071497928663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4.33464258170811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4.345118913443969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4.330139874133835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4.279236824914236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4.221167546400437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4.19535903054307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4.188699172283947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4.153289873332639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4.159649030281642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4.183769084098088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4.217585057696667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4.172197255214883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4.143344951456356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4.117886872305306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4.045139005761357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3.990554152069635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3.984361292591075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3.99400931259357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4.024180130691164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4.0945821102069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4.16891672178364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4.190064199946946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4.204086131123177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4.250564561843944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4.26360885349829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4.273376154261172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4.27812997525416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4.30792579196185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4.28123481571363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4.257542994744625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4.26885478426430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4.26333390691129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4.218167588677375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4.187625058120517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4.212097049920487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4.228999051858068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4.255075993837224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4.274517270571309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4.326515770488356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4.37964171028834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4.396987084721573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4.414623583624788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4.42159133255329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4.478831381328035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4.504801700131722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4.500973328381448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4.4852047767263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4.517193748898805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4.57135572900682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4.60374804833495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4.650567177828819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4.685072541342166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4.67483615785639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4.647755514838678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4.594688897335161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4.628147286869748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4.656814464948084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4.700201439851696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4.762063250093988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4.797690178057906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4.801702921189914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4.807040293641364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4.802290494789816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4.774556783972528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4.773234078938756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4.818987108550942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4.807947977529352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4.734583156929261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4.683918403221057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4.66733101652704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4.621933674605003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4.615057098124154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4.604745534714311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4.621562424266287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4.627106864793888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4.667718331311207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4.688485368339585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4.712627517572344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4.71462456822776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4.717699926860291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4.711123842847499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4.65808038930306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4.65793385024152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4.667732963304843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4.668193771322791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4.657006566429644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4.637968223331285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4.634892302085817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4.607955382070188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4.640889542268226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4.684070870861419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4.71762759003085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4.7479635326834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4.77229827747690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4.742493567576304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4.72613868699348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4.752764327595628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4.820709449813521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4.824179273309795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4.826253069467185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4.81908899681568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4.82700927941384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4.829031080940567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4.85085319962576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4.88973266357210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4.905787964145915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4.935018316356221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4.982407094191458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4.997844816218432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4.983686819157143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5.000518700869222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5.055478178235632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5.088005881373476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5.10917772803928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5.10683697836859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5.119526175984788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5.110906539538334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5.1242517980847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5.187186753633355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5.223597194248896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5.202568119851819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5.17500526326279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5.140362380481804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5.095647302051049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5.07166214587626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5.098409845007524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5.102702134347652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5.100938678383997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5.101245983847647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5.10267147951204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5.124316784506732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5.152180357346793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5.191457859824098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5.253897200736532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5.321297435238264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5.366191221827563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5.389357541767339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5.390404555264212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5.404655133407473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5.437712025689706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5.45331622377916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5.48944340647466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5.503570667942455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5.518890982813559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5.508735628820759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5.513305449565678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5.500434604738061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5.470120976032391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5.431602803354238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5.40798616095573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5.398904802712821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5.39392001594846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5.382356585186002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5.392315681990198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5.377703187633287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5.370729516641291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5.331725495077848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5.333025354321265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5.318575160417112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5.327513404581495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5.371565451202684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5.37479031489724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5.37104890177133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5.352623980569462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5.327897156403765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5.287519857975369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5.271804566005002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5.275215350605293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5.267271633544738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5.2483208336616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5.237523436163684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5.22306276798805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5.209530215822539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5.19019152137075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5.21673553355852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5.200134471483807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5.220877095396546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5.234087182410931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5.22875146706941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5.189074126664764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5.144055283531003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5.152920872768632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5.14114984368112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5.152268652831225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5.164537931628459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5.142166334883882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5.104551706805253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5.073658323236572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5.097910731322273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5.105553395700696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5.105930568311848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5.110534031962686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5.108593470042436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5.096321768296136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5.091262413142815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5.110882208889706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5.085871688968211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5.057878347069462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5.05772276629493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5.028129380880145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5.015809807841904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5.019189063232943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5.049649287411484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5.066516187855186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5.054401380227489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5.02356468836427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5.008382675949875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4.99329748782867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5.004504451244514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5.018236168724158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5.021171368886655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5.016504327191171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4.983714227036927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4.957035927540574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4.950386567492899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4.963644867889286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4.996329252929641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4.995163945594442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5.000790693357132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5.012751928646082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5.029725529093866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5.006490508474272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5.00698377425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5.041984208846188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5.057402462874393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5.043359245962165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5.02696006032579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5.006419346018646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4.985371753984396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4.982313177683977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4.999180528837371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5.0045801099469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5.00263214969390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4.995930706460641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4.996700437307354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4.970529048926977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4.972752993655973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5.008382973170839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5.031268114242792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5.026064748904076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5.025240867854478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5.014015650012908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4.989400616357102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4.976840424741766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4.983436806716526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4.968764929220811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4.947650244903087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4.9467783154662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4.947217449410829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4.916493693288359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4.922455771268574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4.925045287978236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4.886328402545814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4.849308401435351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4.822594766218188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4.779613098372252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4.757702635124261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4.741180213228091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4.737228462270522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4.73254313086845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4.715998546481188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4.695494619418838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4.702819091516318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4.70769363428111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4.695961310534628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4.702124717970335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4.694135914196139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4.698877527599208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4.715416550182056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4.718421390378936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4.719324859593272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4.75274481086472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4.782640091170563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4.763890869581559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4.748763876152054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4.744560041367308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4.735079387766362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4.723294106404694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4.735185206537366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4.767122566373914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4.779394667540302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4.777728229997692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4.77694552065627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4.74926916531592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4.723005761187764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4.710870807525751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4.72834174888321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4.73061393402765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4.729048333701229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4.735287892282372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4.727335354244957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4.72302225655308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4.70063444330453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4.695337144481883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4.662485271243526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4.624565301442217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4.571360501538678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4.552706268834172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4.533514126881926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4.494234023652737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4.498432422061612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4.470967115695331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4.445748397197733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4.413232057119885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4.39418289562020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4.379395413556054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4.408862321325628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4.42758167856874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4.408020962540661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4.388928071446514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4.376543536693873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4.388752713626729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4.356675240522023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4.335444675006883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4.37119705356110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4.382215992905969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4.403389798205012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4.380122211004931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4.377347174429062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4.362700134106731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4.3438605272711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4.33625311923202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4.31368272169645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4.328383999996575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4.336432762082708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4.354889408546427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4.393163972141664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4.400644920682467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4.458333486691345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4.45050977127644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4.476243417142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4.48896801271647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4.473928488351902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4.435728162909882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4.403663120946518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4.401345922236459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4.379299269095299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4.357666369897373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4.372514468194424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4.383638461185853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4.39705488326382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4.482605545787251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4.52105869760849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4.553435251106364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4.585830689971431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4.634860102852386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4.626566083485216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4.574560977192448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4.565602597487654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4.581301283462722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4.584093167980868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4.57202590175256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4.589918870786647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4.596460449590481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4.600675813208497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4.604485499701539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4.612234356491058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4.579700963913709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4.539200802003847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4.509323637754747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4.525352960791821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4.525348748234251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4.550840189422047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4.595386604276328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4.576999482894408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4.566234124249775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4.562641345426712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4.549708622775199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4.549419754881313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4.56711381139557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4.607268300365661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4.605980598174654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4.594055357079071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4.576643898920636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5"/>
        <v>181.84129916712334</v>
      </c>
      <c r="F2162" s="187">
        <f t="shared" si="86"/>
        <v>74.536244406570233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5"/>
        <v>181.78235545479453</v>
      </c>
      <c r="F2163" s="187">
        <f t="shared" si="86"/>
        <v>74.505666768800921</v>
      </c>
      <c r="G2163" s="187">
        <f t="shared" si="87"/>
        <v>127.3015255433307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5"/>
        <v>181.8100540410959</v>
      </c>
      <c r="F2164" s="187">
        <f t="shared" si="86"/>
        <v>74.536205629282946</v>
      </c>
      <c r="G2164" s="187">
        <f t="shared" si="87"/>
        <v>127.29406225710999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5"/>
        <v>181.92220159178083</v>
      </c>
      <c r="F2165" s="187">
        <f t="shared" si="86"/>
        <v>74.565114456298673</v>
      </c>
      <c r="G2165" s="187">
        <f t="shared" si="87"/>
        <v>127.28659897088929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5"/>
        <v>182.06233781369863</v>
      </c>
      <c r="F2166" s="187">
        <f t="shared" si="86"/>
        <v>74.594554251337414</v>
      </c>
      <c r="G2166" s="187">
        <f t="shared" si="87"/>
        <v>127.279135684668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5"/>
        <v>182.2985237671233</v>
      </c>
      <c r="F2167" s="187">
        <f t="shared" si="86"/>
        <v>74.65633137510946</v>
      </c>
      <c r="G2167" s="187">
        <f t="shared" si="87"/>
        <v>127.27167239844788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5"/>
        <v>182.44956223561647</v>
      </c>
      <c r="F2168" s="187">
        <f t="shared" si="86"/>
        <v>74.687371705268049</v>
      </c>
      <c r="G2168" s="187">
        <f t="shared" si="87"/>
        <v>127.26420911222716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5"/>
        <v>182.4957019342466</v>
      </c>
      <c r="F2169" s="187">
        <f t="shared" si="86"/>
        <v>74.673128891581115</v>
      </c>
      <c r="G2169" s="187">
        <f t="shared" si="87"/>
        <v>127.2567458260064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5"/>
        <v>182.44796223835618</v>
      </c>
      <c r="F2170" s="187">
        <f t="shared" si="86"/>
        <v>74.651380726554876</v>
      </c>
      <c r="G2170" s="187">
        <f t="shared" si="87"/>
        <v>127.24928253978577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si="85"/>
        <v>182.35272830136986</v>
      </c>
      <c r="F2171" s="187">
        <f t="shared" si="86"/>
        <v>74.635685893177268</v>
      </c>
      <c r="G2171" s="187">
        <f t="shared" si="87"/>
        <v>127.24181925356505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85"/>
        <v>182.28193358904107</v>
      </c>
      <c r="F2172" s="187">
        <f t="shared" si="86"/>
        <v>74.624844001900286</v>
      </c>
      <c r="G2172" s="187">
        <f t="shared" si="87"/>
        <v>127.23435596734436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85"/>
        <v>182.16045306027399</v>
      </c>
      <c r="F2173" s="187">
        <f t="shared" si="86"/>
        <v>74.573345304620091</v>
      </c>
      <c r="G2173" s="187">
        <f t="shared" si="87"/>
        <v>127.22689268112364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85"/>
        <v>181.97357652876713</v>
      </c>
      <c r="F2174" s="187">
        <f t="shared" si="86"/>
        <v>74.518340888695633</v>
      </c>
      <c r="G2174" s="187">
        <f t="shared" si="87"/>
        <v>127.21942939490295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85"/>
        <v>181.85837438630148</v>
      </c>
      <c r="F2175" s="187">
        <f t="shared" si="86"/>
        <v>74.49082389852525</v>
      </c>
      <c r="G2175" s="187">
        <f t="shared" si="87"/>
        <v>127.2119661086822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85"/>
        <v>181.79383492602747</v>
      </c>
      <c r="F2176" s="187">
        <f t="shared" si="86"/>
        <v>74.453235097585264</v>
      </c>
      <c r="G2176" s="187">
        <f t="shared" si="87"/>
        <v>127.20450282246152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85"/>
        <v>181.76674983287677</v>
      </c>
      <c r="F2177" s="187">
        <f t="shared" si="86"/>
        <v>74.431831418647079</v>
      </c>
      <c r="G2177" s="187">
        <f t="shared" si="87"/>
        <v>127.19703953624081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85"/>
        <v>181.68214252876717</v>
      </c>
      <c r="F2178" s="187">
        <f t="shared" si="86"/>
        <v>74.409499402954822</v>
      </c>
      <c r="G2178" s="187">
        <f t="shared" si="87"/>
        <v>127.18957625002011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85"/>
        <v>181.70182153698633</v>
      </c>
      <c r="F2179" s="187">
        <f t="shared" si="86"/>
        <v>74.442722464379969</v>
      </c>
      <c r="G2179" s="187">
        <f t="shared" si="87"/>
        <v>127.1821129637993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85"/>
        <v>181.59512011232883</v>
      </c>
      <c r="F2180" s="187">
        <f t="shared" si="86"/>
        <v>74.42637348826203</v>
      </c>
      <c r="G2180" s="187">
        <f t="shared" si="87"/>
        <v>127.17464967757867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85"/>
        <v>181.57597140273975</v>
      </c>
      <c r="F2181" s="187">
        <f t="shared" si="86"/>
        <v>74.462359949699177</v>
      </c>
      <c r="G2181" s="187">
        <f t="shared" si="87"/>
        <v>127.16718639135796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85"/>
        <v>181.52240134520551</v>
      </c>
      <c r="F2182" s="187">
        <f t="shared" si="86"/>
        <v>74.505399636372331</v>
      </c>
      <c r="G2182" s="187">
        <f t="shared" si="87"/>
        <v>127.15972310513725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85"/>
        <v>181.39985862465758</v>
      </c>
      <c r="F2183" s="187">
        <f t="shared" si="86"/>
        <v>74.515700711388419</v>
      </c>
      <c r="G2183" s="187">
        <f t="shared" si="87"/>
        <v>127.15225981891652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85"/>
        <v>181.31483320547949</v>
      </c>
      <c r="F2184" s="187">
        <f t="shared" si="86"/>
        <v>74.519018299795249</v>
      </c>
      <c r="G2184" s="187">
        <f t="shared" si="87"/>
        <v>127.14479653269582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85"/>
        <v>181.52955452876719</v>
      </c>
      <c r="F2185" s="187">
        <f t="shared" si="86"/>
        <v>74.575796548965968</v>
      </c>
      <c r="G2185" s="187">
        <f t="shared" si="87"/>
        <v>127.13733324647511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85"/>
        <v>181.86241966849323</v>
      </c>
      <c r="F2186" s="187">
        <f t="shared" si="86"/>
        <v>74.622198165982482</v>
      </c>
      <c r="G2186" s="187">
        <f t="shared" si="87"/>
        <v>127.1298699602544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85"/>
        <v>182.00576078904112</v>
      </c>
      <c r="F2187" s="187">
        <f t="shared" si="86"/>
        <v>74.608285392271839</v>
      </c>
      <c r="G2187" s="187">
        <f t="shared" si="87"/>
        <v>127.12240667403368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85"/>
        <v>181.88283256438362</v>
      </c>
      <c r="F2188" s="187">
        <f t="shared" si="86"/>
        <v>74.581113644749564</v>
      </c>
      <c r="G2188" s="187">
        <f t="shared" si="87"/>
        <v>127.11494338781299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85"/>
        <v>181.79558306849319</v>
      </c>
      <c r="F2189" s="187">
        <f t="shared" si="86"/>
        <v>74.552507014434454</v>
      </c>
      <c r="G2189" s="187">
        <f t="shared" si="87"/>
        <v>127.10748010159227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85"/>
        <v>181.7866840356165</v>
      </c>
      <c r="F2190" s="187">
        <f t="shared" si="86"/>
        <v>74.520845638779633</v>
      </c>
      <c r="G2190" s="187">
        <f t="shared" si="87"/>
        <v>127.1000168153715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si="85"/>
        <v>181.53911470136998</v>
      </c>
      <c r="F2191" s="187">
        <f t="shared" si="86"/>
        <v>74.458402649937028</v>
      </c>
      <c r="G2191" s="187">
        <f t="shared" si="87"/>
        <v>127.09255352915085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85"/>
        <v>181.31154982465759</v>
      </c>
      <c r="F2192" s="187">
        <f t="shared" si="86"/>
        <v>74.407846140516099</v>
      </c>
      <c r="G2192" s="187">
        <f t="shared" si="87"/>
        <v>127.08509024293015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4.367394803593911</v>
      </c>
      <c r="G2193" s="187">
        <f t="shared" si="87"/>
        <v>127.0776269567094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4.341021923447173</v>
      </c>
      <c r="G2194" s="187">
        <f t="shared" si="87"/>
        <v>127.0956267889983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4.352105204694098</v>
      </c>
      <c r="G2195" s="187">
        <f t="shared" si="87"/>
        <v>127.1136266212871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4.343211198864253</v>
      </c>
      <c r="G2196" s="187">
        <f t="shared" si="87"/>
        <v>127.1316264535760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4.309192341464183</v>
      </c>
      <c r="G2197" s="187">
        <f t="shared" si="87"/>
        <v>127.1496262858649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4.293686438054337</v>
      </c>
      <c r="G2198" s="187">
        <f t="shared" si="87"/>
        <v>127.1676261181538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4.28769589436763</v>
      </c>
      <c r="G2199" s="187">
        <f t="shared" si="87"/>
        <v>127.1856259504426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4.23084732553211</v>
      </c>
      <c r="G2200" s="187">
        <f t="shared" si="87"/>
        <v>127.2036257827315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4.211259280525411</v>
      </c>
      <c r="G2201" s="187">
        <f t="shared" si="87"/>
        <v>127.2216256150204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4.225675598671401</v>
      </c>
      <c r="G2202" s="187">
        <f t="shared" si="87"/>
        <v>127.2396254473092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4.198806829199071</v>
      </c>
      <c r="G2203" s="187">
        <f t="shared" si="87"/>
        <v>127.25762527959816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4.1699294641611</v>
      </c>
      <c r="G2204" s="187">
        <f t="shared" si="87"/>
        <v>127.2756251118870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4.122118088993631</v>
      </c>
      <c r="G2205" s="187">
        <f t="shared" si="87"/>
        <v>127.2936249441758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4.083634953814865</v>
      </c>
      <c r="G2206" s="187">
        <f t="shared" si="87"/>
        <v>127.3116247764647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4.127941402723422</v>
      </c>
      <c r="G2207" s="187">
        <f t="shared" si="87"/>
        <v>127.32962460875365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4.092832582258467</v>
      </c>
      <c r="G2208" s="187">
        <f t="shared" si="87"/>
        <v>127.3476244410425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4.056277497315435</v>
      </c>
      <c r="G2209" s="187">
        <f t="shared" si="87"/>
        <v>127.3656242733313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4.041437294228231</v>
      </c>
      <c r="G2210" s="187">
        <f t="shared" si="87"/>
        <v>127.3836241056202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4.02144436251632</v>
      </c>
      <c r="G2211" s="187">
        <f t="shared" si="87"/>
        <v>127.40162393790914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4.008938200733112</v>
      </c>
      <c r="G2212" s="187">
        <f t="shared" si="87"/>
        <v>127.419623770198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3.987119087569496</v>
      </c>
      <c r="G2213" s="187">
        <f t="shared" si="87"/>
        <v>127.4376236024868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3.991677072350058</v>
      </c>
      <c r="G2214" s="187">
        <f t="shared" si="87"/>
        <v>127.4556234347757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4.032094621768906</v>
      </c>
      <c r="G2215" s="187">
        <f t="shared" si="87"/>
        <v>127.4736232670646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4.086590566300345</v>
      </c>
      <c r="G2216" s="187">
        <f t="shared" si="87"/>
        <v>127.4916230993535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4.126234137453935</v>
      </c>
      <c r="G2217" s="187">
        <f t="shared" si="87"/>
        <v>127.5096229316424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4.106485754226043</v>
      </c>
      <c r="G2218" s="187">
        <f t="shared" si="87"/>
        <v>127.52762276393128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4.085407991337348</v>
      </c>
      <c r="G2219" s="187">
        <f t="shared" si="87"/>
        <v>127.54562259622014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4.125997126574219</v>
      </c>
      <c r="G2220" s="187">
        <f t="shared" si="87"/>
        <v>127.5636224285090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4.188620664143912</v>
      </c>
      <c r="G2221" s="187">
        <f t="shared" si="87"/>
        <v>127.5816222607979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4.239402191697565</v>
      </c>
      <c r="G2222" s="187">
        <f t="shared" ref="G2222:G2282" si="90">SUM(D1857:D2221)/365</f>
        <v>127.5996220930867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4.308189145226876</v>
      </c>
      <c r="G2223" s="187">
        <f t="shared" si="90"/>
        <v>127.6176219253756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88"/>
        <v>181.18046860821934</v>
      </c>
      <c r="F2224" s="187">
        <f t="shared" si="89"/>
        <v>74.346045423351981</v>
      </c>
      <c r="G2224" s="187">
        <f t="shared" si="90"/>
        <v>127.6356217576645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88"/>
        <v>181.37657351506866</v>
      </c>
      <c r="F2225" s="187">
        <f t="shared" si="89"/>
        <v>74.387390309590685</v>
      </c>
      <c r="G2225" s="187">
        <f t="shared" si="90"/>
        <v>127.6125414578459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88"/>
        <v>181.48256775616454</v>
      </c>
      <c r="F2226" s="187">
        <f t="shared" si="89"/>
        <v>74.383471163580268</v>
      </c>
      <c r="G2226" s="187">
        <f t="shared" si="90"/>
        <v>127.5894611580273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88"/>
        <v>181.53452350410976</v>
      </c>
      <c r="F2227" s="187">
        <f t="shared" si="89"/>
        <v>74.382337127642501</v>
      </c>
      <c r="G2227" s="187">
        <f t="shared" si="90"/>
        <v>127.56638085820877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88"/>
        <v>181.60551084109605</v>
      </c>
      <c r="F2228" s="187">
        <f t="shared" si="89"/>
        <v>74.379001052366092</v>
      </c>
      <c r="G2228" s="187">
        <f t="shared" si="90"/>
        <v>127.5433005583902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88"/>
        <v>181.58046554794538</v>
      </c>
      <c r="F2229" s="187">
        <f t="shared" si="89"/>
        <v>74.381148935646294</v>
      </c>
      <c r="G2229" s="187">
        <f t="shared" si="90"/>
        <v>127.5202202585716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88"/>
        <v>181.49134758904125</v>
      </c>
      <c r="F2230" s="187">
        <f t="shared" si="89"/>
        <v>74.357943319499114</v>
      </c>
      <c r="G2230" s="187">
        <f t="shared" si="90"/>
        <v>127.4971399587530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88"/>
        <v>181.35050699452069</v>
      </c>
      <c r="F2231" s="187">
        <f t="shared" si="89"/>
        <v>74.36733293428739</v>
      </c>
      <c r="G2231" s="187">
        <f t="shared" si="90"/>
        <v>127.47405965893445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88"/>
        <v>181.18819475068506</v>
      </c>
      <c r="F2232" s="187">
        <f t="shared" si="89"/>
        <v>74.337593313828521</v>
      </c>
      <c r="G2232" s="187">
        <f t="shared" si="90"/>
        <v>127.45097935911585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88"/>
        <v>180.97126504383573</v>
      </c>
      <c r="F2233" s="187">
        <f t="shared" si="89"/>
        <v>74.290284205026381</v>
      </c>
      <c r="G2233" s="187">
        <f t="shared" si="90"/>
        <v>127.4278990592972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88"/>
        <v>180.86300614794533</v>
      </c>
      <c r="F2234" s="187">
        <f t="shared" si="89"/>
        <v>74.306584476121913</v>
      </c>
      <c r="G2234" s="187">
        <f t="shared" si="90"/>
        <v>127.4048187594787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88"/>
        <v>180.83683297534262</v>
      </c>
      <c r="F2235" s="187">
        <f t="shared" si="89"/>
        <v>74.318051066739031</v>
      </c>
      <c r="G2235" s="187">
        <f t="shared" si="90"/>
        <v>127.38173845966011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88"/>
        <v>180.68670263835631</v>
      </c>
      <c r="F2236" s="187">
        <f t="shared" si="89"/>
        <v>74.291232688876207</v>
      </c>
      <c r="G2236" s="187">
        <f t="shared" si="90"/>
        <v>127.35865815984154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88"/>
        <v>180.48272355342482</v>
      </c>
      <c r="F2237" s="187">
        <f t="shared" si="89"/>
        <v>74.253642917249948</v>
      </c>
      <c r="G2237" s="187">
        <f t="shared" si="90"/>
        <v>127.33557786002297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88"/>
        <v>180.38800093150695</v>
      </c>
      <c r="F2238" s="187">
        <f t="shared" si="89"/>
        <v>74.239412510353503</v>
      </c>
      <c r="G2238" s="187">
        <f t="shared" si="90"/>
        <v>127.31249756020436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88"/>
        <v>180.2287407643837</v>
      </c>
      <c r="F2239" s="187">
        <f t="shared" si="89"/>
        <v>74.222689353540616</v>
      </c>
      <c r="G2239" s="187">
        <f t="shared" si="90"/>
        <v>127.2894172603857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88"/>
        <v>180.09352281917822</v>
      </c>
      <c r="F2240" s="187">
        <f t="shared" si="89"/>
        <v>74.208475014862074</v>
      </c>
      <c r="G2240" s="187">
        <f t="shared" si="90"/>
        <v>127.26633696056719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88"/>
        <v>179.89768956438368</v>
      </c>
      <c r="F2241" s="187">
        <f t="shared" si="89"/>
        <v>74.18291501608735</v>
      </c>
      <c r="G2241" s="187">
        <f t="shared" si="90"/>
        <v>127.24325666074861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88"/>
        <v>179.77518032054806</v>
      </c>
      <c r="F2242" s="187">
        <f t="shared" si="89"/>
        <v>74.168808271828723</v>
      </c>
      <c r="G2242" s="187">
        <f t="shared" si="90"/>
        <v>127.22017636093004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88"/>
        <v>179.7140778328768</v>
      </c>
      <c r="F2243" s="187">
        <f t="shared" si="89"/>
        <v>74.173272329505338</v>
      </c>
      <c r="G2243" s="187">
        <f t="shared" si="90"/>
        <v>127.19709606111145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88"/>
        <v>179.56251553150699</v>
      </c>
      <c r="F2244" s="187">
        <f t="shared" si="89"/>
        <v>74.147281982505305</v>
      </c>
      <c r="G2244" s="187">
        <f t="shared" si="90"/>
        <v>127.17401576129288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88"/>
        <v>179.38829368493163</v>
      </c>
      <c r="F2245" s="187">
        <f t="shared" si="89"/>
        <v>74.117202949304996</v>
      </c>
      <c r="G2245" s="187">
        <f t="shared" si="90"/>
        <v>127.1509354614743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88"/>
        <v>179.10841080547956</v>
      </c>
      <c r="F2246" s="187">
        <f t="shared" si="89"/>
        <v>74.069495323032939</v>
      </c>
      <c r="G2246" s="187">
        <f t="shared" si="90"/>
        <v>127.1278551616557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88"/>
        <v>178.87361510958914</v>
      </c>
      <c r="F2247" s="187">
        <f t="shared" si="89"/>
        <v>74.021189183302397</v>
      </c>
      <c r="G2247" s="187">
        <f t="shared" si="90"/>
        <v>127.10477486183713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88"/>
        <v>178.81528375068501</v>
      </c>
      <c r="F2248" s="187">
        <f t="shared" si="89"/>
        <v>74.003369562373592</v>
      </c>
      <c r="G2248" s="187">
        <f t="shared" si="90"/>
        <v>127.08169456201854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88"/>
        <v>178.81153291780828</v>
      </c>
      <c r="F2249" s="187">
        <f t="shared" si="89"/>
        <v>73.993245350535204</v>
      </c>
      <c r="G2249" s="187">
        <f t="shared" si="90"/>
        <v>127.05861426219995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88"/>
        <v>178.78954009863023</v>
      </c>
      <c r="F2250" s="187">
        <f t="shared" si="89"/>
        <v>73.945749942649229</v>
      </c>
      <c r="G2250" s="187">
        <f t="shared" si="90"/>
        <v>127.0355339623813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88"/>
        <v>178.66418137808225</v>
      </c>
      <c r="F2251" s="187">
        <f t="shared" si="89"/>
        <v>73.927587845129423</v>
      </c>
      <c r="G2251" s="187">
        <f t="shared" si="90"/>
        <v>127.01245366256279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3.925463295927983</v>
      </c>
      <c r="G2252" s="187">
        <f t="shared" si="90"/>
        <v>126.98937336274422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3.923034612962397</v>
      </c>
      <c r="G2253" s="187">
        <f t="shared" si="90"/>
        <v>127.00028015781413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3.87485976213182</v>
      </c>
      <c r="G2254" s="187">
        <f t="shared" si="90"/>
        <v>127.01118695288406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3.820258531656293</v>
      </c>
      <c r="G2255" s="187">
        <f t="shared" si="90"/>
        <v>127.02209374795397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3.798015358197517</v>
      </c>
      <c r="G2256" s="187">
        <f t="shared" si="90"/>
        <v>127.0330005430239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3.789974198353988</v>
      </c>
      <c r="G2257" s="187">
        <f t="shared" si="90"/>
        <v>127.04390733809382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3.791732669961618</v>
      </c>
      <c r="G2258" s="187">
        <f t="shared" si="90"/>
        <v>127.05481413316373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3.776329013677426</v>
      </c>
      <c r="G2259" s="187">
        <f t="shared" si="90"/>
        <v>127.0657209282336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3.748466485520396</v>
      </c>
      <c r="G2260" s="187">
        <f t="shared" si="90"/>
        <v>127.07662772330359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3.713776365461911</v>
      </c>
      <c r="G2261" s="187">
        <f t="shared" si="90"/>
        <v>127.08753451837352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3.721997705064425</v>
      </c>
      <c r="G2262" s="187">
        <f t="shared" si="90"/>
        <v>127.09844131344343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3.734371415614177</v>
      </c>
      <c r="G2263" s="187">
        <f t="shared" si="90"/>
        <v>127.10934810851336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3.704184130996126</v>
      </c>
      <c r="G2264" s="187">
        <f t="shared" si="90"/>
        <v>127.12025490358327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3.691671596538669</v>
      </c>
      <c r="G2265" s="187">
        <f t="shared" si="90"/>
        <v>127.13116169865319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3.705008569500222</v>
      </c>
      <c r="G2266" s="187">
        <f t="shared" si="90"/>
        <v>127.1420684937231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3.707738578287021</v>
      </c>
      <c r="G2267" s="187">
        <f t="shared" si="90"/>
        <v>127.15297528879303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3.738193880119994</v>
      </c>
      <c r="G2268" s="187">
        <f t="shared" si="90"/>
        <v>127.16388208386297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3.721803825516332</v>
      </c>
      <c r="G2269" s="187">
        <f t="shared" si="90"/>
        <v>127.17478887893289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3.728389407895278</v>
      </c>
      <c r="G2270" s="187">
        <f t="shared" si="90"/>
        <v>127.185695674002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3.670846358053382</v>
      </c>
      <c r="G2271" s="187">
        <f t="shared" si="90"/>
        <v>127.19660246907273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3.615436371806297</v>
      </c>
      <c r="G2272" s="187">
        <f t="shared" si="90"/>
        <v>127.20750926414264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3.5927212185088</v>
      </c>
      <c r="G2273" s="187">
        <f t="shared" si="90"/>
        <v>127.21841605921256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3.570497340324877</v>
      </c>
      <c r="G2274" s="187">
        <f t="shared" si="90"/>
        <v>127.22932285428247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3.54855245669782</v>
      </c>
      <c r="G2275" s="187">
        <f t="shared" si="90"/>
        <v>127.24022964935239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3.530764305591532</v>
      </c>
      <c r="G2276" s="187">
        <f t="shared" si="90"/>
        <v>127.2511364444223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3.573120544747155</v>
      </c>
      <c r="G2277" s="187">
        <f t="shared" si="90"/>
        <v>127.26204323949221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3.555015700204976</v>
      </c>
      <c r="G2278" s="187">
        <f t="shared" si="90"/>
        <v>127.27295003456213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3.539347294952165</v>
      </c>
      <c r="G2279" s="187">
        <f t="shared" si="90"/>
        <v>127.2838568296320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3.502679648253945</v>
      </c>
      <c r="G2280" s="187">
        <f t="shared" si="90"/>
        <v>127.29476362470193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3.46930395187627</v>
      </c>
      <c r="G2281" s="187">
        <f t="shared" si="90"/>
        <v>127.3056704197718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3.454943413663173</v>
      </c>
      <c r="G2282" s="187">
        <f t="shared" si="90"/>
        <v>127.3165772148417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499984740745262"/>
  </sheetPr>
  <dimension ref="A1:H193969"/>
  <sheetViews>
    <sheetView topLeftCell="A43931" zoomScale="85" zoomScaleNormal="85" workbookViewId="0">
      <selection activeCell="C43934" sqref="C43934"/>
    </sheetView>
  </sheetViews>
  <sheetFormatPr defaultColWidth="8.85546875" defaultRowHeight="12.75"/>
  <cols>
    <col min="1" max="1" width="19.140625" style="187" bestFit="1" customWidth="1"/>
    <col min="2" max="2" width="21.42578125" style="187" bestFit="1" customWidth="1"/>
    <col min="3" max="3" width="12.28515625" style="187" bestFit="1" customWidth="1"/>
    <col min="4" max="4" width="7.42578125" style="187" bestFit="1" customWidth="1"/>
    <col min="5" max="5" width="8.85546875" style="187"/>
    <col min="6" max="6" width="18.7109375" style="187" customWidth="1"/>
    <col min="7" max="16384" width="8.85546875" style="187"/>
  </cols>
  <sheetData>
    <row r="1" spans="1:4">
      <c r="A1" s="187" t="s">
        <v>1258</v>
      </c>
      <c r="B1" s="187" t="s">
        <v>1259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35</v>
      </c>
      <c r="C2354" s="187">
        <v>4540</v>
      </c>
      <c r="D2354" s="187">
        <v>2009.1</v>
      </c>
    </row>
    <row r="2355" spans="1:4">
      <c r="A2355" s="240">
        <v>39863</v>
      </c>
      <c r="B2355" s="187">
        <v>34</v>
      </c>
      <c r="C2355" s="187">
        <v>4403</v>
      </c>
      <c r="D2355" s="187">
        <v>2009.1</v>
      </c>
    </row>
    <row r="2356" spans="1:4">
      <c r="A2356" s="240">
        <v>39863</v>
      </c>
      <c r="B2356" s="187">
        <v>33</v>
      </c>
      <c r="C2356" s="187">
        <v>4253</v>
      </c>
      <c r="D2356" s="187">
        <v>2009.1</v>
      </c>
    </row>
    <row r="2357" spans="1:4">
      <c r="A2357" s="240">
        <v>39863</v>
      </c>
      <c r="B2357" s="187">
        <v>32</v>
      </c>
      <c r="C2357" s="187">
        <v>4147</v>
      </c>
      <c r="D2357" s="187">
        <v>2009.1</v>
      </c>
    </row>
    <row r="2358" spans="1:4">
      <c r="A2358" s="240">
        <v>39863</v>
      </c>
      <c r="B2358" s="187">
        <v>31</v>
      </c>
      <c r="C2358" s="187">
        <v>4159</v>
      </c>
      <c r="D2358" s="187">
        <v>2009.1</v>
      </c>
    </row>
    <row r="2359" spans="1:4">
      <c r="A2359" s="240">
        <v>39863</v>
      </c>
      <c r="B2359" s="187">
        <v>30</v>
      </c>
      <c r="C2359" s="187">
        <v>4142</v>
      </c>
      <c r="D2359" s="187">
        <v>2009.1</v>
      </c>
    </row>
    <row r="2360" spans="1:4">
      <c r="A2360" s="240">
        <v>39863</v>
      </c>
      <c r="B2360" s="187">
        <v>29</v>
      </c>
      <c r="C2360" s="187">
        <v>4173</v>
      </c>
      <c r="D2360" s="187">
        <v>2009.1</v>
      </c>
    </row>
    <row r="2361" spans="1:4">
      <c r="A2361" s="240">
        <v>39863</v>
      </c>
      <c r="B2361" s="187">
        <v>28</v>
      </c>
      <c r="C2361" s="187">
        <v>4252</v>
      </c>
      <c r="D2361" s="187">
        <v>2009.1</v>
      </c>
    </row>
    <row r="2362" spans="1:4">
      <c r="A2362" s="240">
        <v>39863</v>
      </c>
      <c r="B2362" s="187">
        <v>27</v>
      </c>
      <c r="C2362" s="187">
        <v>4236</v>
      </c>
      <c r="D2362" s="187">
        <v>2009.1</v>
      </c>
    </row>
    <row r="2363" spans="1:4">
      <c r="A2363" s="240">
        <v>39863</v>
      </c>
      <c r="B2363" s="187">
        <v>26</v>
      </c>
      <c r="C2363" s="187">
        <v>4258</v>
      </c>
      <c r="D2363" s="187">
        <v>2009.1</v>
      </c>
    </row>
    <row r="2364" spans="1:4">
      <c r="A2364" s="240">
        <v>39863</v>
      </c>
      <c r="B2364" s="187">
        <v>25</v>
      </c>
      <c r="C2364" s="187">
        <v>4304</v>
      </c>
      <c r="D2364" s="187">
        <v>2009.1</v>
      </c>
    </row>
    <row r="2365" spans="1:4">
      <c r="A2365" s="240">
        <v>39863</v>
      </c>
      <c r="B2365" s="187">
        <v>24</v>
      </c>
      <c r="C2365" s="187">
        <v>4303</v>
      </c>
      <c r="D2365" s="187">
        <v>2009.1</v>
      </c>
    </row>
    <row r="2366" spans="1:4">
      <c r="A2366" s="240">
        <v>39863</v>
      </c>
      <c r="B2366" s="187">
        <v>23</v>
      </c>
      <c r="C2366" s="187">
        <v>4274</v>
      </c>
      <c r="D2366" s="187">
        <v>2009.1</v>
      </c>
    </row>
    <row r="2367" spans="1:4">
      <c r="A2367" s="240">
        <v>39863</v>
      </c>
      <c r="B2367" s="187">
        <v>22</v>
      </c>
      <c r="C2367" s="187">
        <v>4245</v>
      </c>
      <c r="D2367" s="187">
        <v>2009.1</v>
      </c>
    </row>
    <row r="2368" spans="1:4">
      <c r="A2368" s="240">
        <v>39863</v>
      </c>
      <c r="B2368" s="187">
        <v>21</v>
      </c>
      <c r="C2368" s="187">
        <v>4254</v>
      </c>
      <c r="D2368" s="187">
        <v>2009.1</v>
      </c>
    </row>
    <row r="2369" spans="1:4">
      <c r="A2369" s="240">
        <v>39863</v>
      </c>
      <c r="B2369" s="187">
        <v>20</v>
      </c>
      <c r="C2369" s="187">
        <v>4219</v>
      </c>
      <c r="D2369" s="187">
        <v>2009.1</v>
      </c>
    </row>
    <row r="2370" spans="1:4">
      <c r="A2370" s="240">
        <v>39863</v>
      </c>
      <c r="B2370" s="187">
        <v>19</v>
      </c>
      <c r="C2370" s="187">
        <v>4214</v>
      </c>
      <c r="D2370" s="187">
        <v>2009.1</v>
      </c>
    </row>
    <row r="2371" spans="1:4">
      <c r="A2371" s="240">
        <v>39863</v>
      </c>
      <c r="B2371" s="187">
        <v>18</v>
      </c>
      <c r="C2371" s="187">
        <v>4170</v>
      </c>
      <c r="D2371" s="187">
        <v>2009.1</v>
      </c>
    </row>
    <row r="2372" spans="1:4">
      <c r="A2372" s="240">
        <v>39863</v>
      </c>
      <c r="B2372" s="187">
        <v>17</v>
      </c>
      <c r="C2372" s="187">
        <v>4208</v>
      </c>
      <c r="D2372" s="187">
        <v>2009.1</v>
      </c>
    </row>
    <row r="2373" spans="1:4">
      <c r="A2373" s="240">
        <v>39863</v>
      </c>
      <c r="B2373" s="187">
        <v>16</v>
      </c>
      <c r="C2373" s="187">
        <v>4125</v>
      </c>
      <c r="D2373" s="187">
        <v>2009.1</v>
      </c>
    </row>
    <row r="2374" spans="1:4">
      <c r="A2374" s="240">
        <v>39863</v>
      </c>
      <c r="B2374" s="187">
        <v>15</v>
      </c>
      <c r="C2374" s="187">
        <v>4056</v>
      </c>
      <c r="D2374" s="187">
        <v>2009.1</v>
      </c>
    </row>
    <row r="2375" spans="1:4">
      <c r="A2375" s="240">
        <v>39863</v>
      </c>
      <c r="B2375" s="187">
        <v>14</v>
      </c>
      <c r="C2375" s="187">
        <v>3738</v>
      </c>
      <c r="D2375" s="187">
        <v>2009.1</v>
      </c>
    </row>
    <row r="2376" spans="1:4">
      <c r="A2376" s="240">
        <v>39863</v>
      </c>
      <c r="B2376" s="187">
        <v>48</v>
      </c>
      <c r="C2376" s="187">
        <v>3574</v>
      </c>
      <c r="D2376" s="187">
        <v>2009.1</v>
      </c>
    </row>
    <row r="2377" spans="1:4">
      <c r="A2377" s="240">
        <v>39863</v>
      </c>
      <c r="B2377" s="187">
        <v>47</v>
      </c>
      <c r="C2377" s="187">
        <v>3797</v>
      </c>
      <c r="D2377" s="187">
        <v>2009.1</v>
      </c>
    </row>
    <row r="2378" spans="1:4">
      <c r="A2378" s="240">
        <v>39863</v>
      </c>
      <c r="B2378" s="187">
        <v>46</v>
      </c>
      <c r="C2378" s="187">
        <v>4020</v>
      </c>
      <c r="D2378" s="187">
        <v>2009.1</v>
      </c>
    </row>
    <row r="2379" spans="1:4">
      <c r="A2379" s="240">
        <v>39863</v>
      </c>
      <c r="B2379" s="187">
        <v>45</v>
      </c>
      <c r="C2379" s="187">
        <v>4035</v>
      </c>
      <c r="D2379" s="187">
        <v>2009.1</v>
      </c>
    </row>
    <row r="2380" spans="1:4">
      <c r="A2380" s="240">
        <v>39863</v>
      </c>
      <c r="B2380" s="187">
        <v>44</v>
      </c>
      <c r="C2380" s="187">
        <v>4144</v>
      </c>
      <c r="D2380" s="187">
        <v>2009.1</v>
      </c>
    </row>
    <row r="2381" spans="1:4">
      <c r="A2381" s="240">
        <v>39863</v>
      </c>
      <c r="B2381" s="187">
        <v>43</v>
      </c>
      <c r="C2381" s="187">
        <v>4341</v>
      </c>
      <c r="D2381" s="187">
        <v>2009.1</v>
      </c>
    </row>
    <row r="2382" spans="1:4">
      <c r="A2382" s="240">
        <v>39863</v>
      </c>
      <c r="B2382" s="187">
        <v>42</v>
      </c>
      <c r="C2382" s="187">
        <v>4417</v>
      </c>
      <c r="D2382" s="187">
        <v>2009.1</v>
      </c>
    </row>
    <row r="2383" spans="1:4">
      <c r="A2383" s="240">
        <v>39863</v>
      </c>
      <c r="B2383" s="187">
        <v>41</v>
      </c>
      <c r="C2383" s="187">
        <v>4631</v>
      </c>
      <c r="D2383" s="187">
        <v>2009.1</v>
      </c>
    </row>
    <row r="2384" spans="1:4">
      <c r="A2384" s="240">
        <v>39863</v>
      </c>
      <c r="B2384" s="187">
        <v>40</v>
      </c>
      <c r="C2384" s="187">
        <v>4629</v>
      </c>
      <c r="D2384" s="187">
        <v>2009.1</v>
      </c>
    </row>
    <row r="2385" spans="1:4">
      <c r="A2385" s="240">
        <v>39863</v>
      </c>
      <c r="B2385" s="187">
        <v>39</v>
      </c>
      <c r="C2385" s="187">
        <v>4711</v>
      </c>
      <c r="D2385" s="187">
        <v>2009.1</v>
      </c>
    </row>
    <row r="2386" spans="1:4">
      <c r="A2386" s="240">
        <v>39863</v>
      </c>
      <c r="B2386" s="187">
        <v>38</v>
      </c>
      <c r="C2386" s="187">
        <v>4811</v>
      </c>
      <c r="D2386" s="187">
        <v>2009.1</v>
      </c>
    </row>
    <row r="2387" spans="1:4">
      <c r="A2387" s="240">
        <v>39863</v>
      </c>
      <c r="B2387" s="187">
        <v>37</v>
      </c>
      <c r="C2387" s="187">
        <v>4784</v>
      </c>
      <c r="D2387" s="187">
        <v>2009.1</v>
      </c>
    </row>
    <row r="2388" spans="1:4">
      <c r="A2388" s="240">
        <v>39863</v>
      </c>
      <c r="B2388" s="187">
        <v>36</v>
      </c>
      <c r="C2388" s="187">
        <v>4745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5</v>
      </c>
      <c r="C5702" s="187">
        <v>2634</v>
      </c>
      <c r="D5702" s="187">
        <v>2009.2</v>
      </c>
    </row>
    <row r="5703" spans="1:4">
      <c r="A5703" s="240">
        <v>39932</v>
      </c>
      <c r="B5703" s="187">
        <v>4</v>
      </c>
      <c r="C5703" s="187">
        <v>2598</v>
      </c>
      <c r="D5703" s="187">
        <v>2009.2</v>
      </c>
    </row>
    <row r="5704" spans="1:4">
      <c r="A5704" s="240">
        <v>39932</v>
      </c>
      <c r="B5704" s="187">
        <v>3</v>
      </c>
      <c r="C5704" s="187">
        <v>2636</v>
      </c>
      <c r="D5704" s="187">
        <v>2009.2</v>
      </c>
    </row>
    <row r="5705" spans="1:4">
      <c r="A5705" s="240">
        <v>39932</v>
      </c>
      <c r="B5705" s="187">
        <v>2</v>
      </c>
      <c r="C5705" s="187">
        <v>2677</v>
      </c>
      <c r="D5705" s="187">
        <v>2009.2</v>
      </c>
    </row>
    <row r="5706" spans="1:4">
      <c r="A5706" s="240">
        <v>39932</v>
      </c>
      <c r="B5706" s="187">
        <v>1</v>
      </c>
      <c r="C5706" s="187">
        <v>2726</v>
      </c>
      <c r="D5706" s="187">
        <v>2009.2</v>
      </c>
    </row>
    <row r="5707" spans="1:4">
      <c r="A5707" s="240">
        <v>39932</v>
      </c>
      <c r="B5707" s="187">
        <v>10</v>
      </c>
      <c r="C5707" s="187">
        <v>2606</v>
      </c>
      <c r="D5707" s="187">
        <v>2009.2</v>
      </c>
    </row>
    <row r="5708" spans="1:4">
      <c r="A5708" s="240">
        <v>39932</v>
      </c>
      <c r="B5708" s="187">
        <v>9</v>
      </c>
      <c r="C5708" s="187">
        <v>2601</v>
      </c>
      <c r="D5708" s="187">
        <v>2009.2</v>
      </c>
    </row>
    <row r="5709" spans="1:4">
      <c r="A5709" s="240">
        <v>39932</v>
      </c>
      <c r="B5709" s="187">
        <v>8</v>
      </c>
      <c r="C5709" s="187">
        <v>2623</v>
      </c>
      <c r="D5709" s="187">
        <v>2009.2</v>
      </c>
    </row>
    <row r="5710" spans="1:4">
      <c r="A5710" s="240">
        <v>39932</v>
      </c>
      <c r="B5710" s="187">
        <v>7</v>
      </c>
      <c r="C5710" s="187">
        <v>2694</v>
      </c>
      <c r="D5710" s="187">
        <v>2009.2</v>
      </c>
    </row>
    <row r="5711" spans="1:4">
      <c r="A5711" s="240">
        <v>39932</v>
      </c>
      <c r="B5711" s="187">
        <v>6</v>
      </c>
      <c r="C5711" s="187">
        <v>2640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8</v>
      </c>
      <c r="C6816" s="187">
        <v>2744</v>
      </c>
      <c r="D6816" s="187">
        <v>2009.2</v>
      </c>
    </row>
    <row r="6817" spans="1:4">
      <c r="A6817" s="240">
        <v>39956</v>
      </c>
      <c r="B6817" s="187">
        <v>47</v>
      </c>
      <c r="C6817" s="187">
        <v>2859</v>
      </c>
      <c r="D6817" s="187">
        <v>2009.2</v>
      </c>
    </row>
    <row r="6818" spans="1:4">
      <c r="A6818" s="240">
        <v>39956</v>
      </c>
      <c r="B6818" s="187">
        <v>46</v>
      </c>
      <c r="C6818" s="187">
        <v>2985</v>
      </c>
      <c r="D6818" s="187">
        <v>2009.2</v>
      </c>
    </row>
    <row r="6819" spans="1:4">
      <c r="A6819" s="240">
        <v>39956</v>
      </c>
      <c r="B6819" s="187">
        <v>45</v>
      </c>
      <c r="C6819" s="187">
        <v>3045</v>
      </c>
      <c r="D6819" s="187">
        <v>2009.2</v>
      </c>
    </row>
    <row r="6820" spans="1:4">
      <c r="A6820" s="240">
        <v>39956</v>
      </c>
      <c r="B6820" s="187">
        <v>44</v>
      </c>
      <c r="C6820" s="187">
        <v>2924</v>
      </c>
      <c r="D6820" s="187">
        <v>2009.2</v>
      </c>
    </row>
    <row r="6821" spans="1:4">
      <c r="A6821" s="240">
        <v>39956</v>
      </c>
      <c r="B6821" s="187">
        <v>43</v>
      </c>
      <c r="C6821" s="187">
        <v>2884</v>
      </c>
      <c r="D6821" s="187">
        <v>2009.2</v>
      </c>
    </row>
    <row r="6822" spans="1:4">
      <c r="A6822" s="240">
        <v>39956</v>
      </c>
      <c r="B6822" s="187">
        <v>42</v>
      </c>
      <c r="C6822" s="187">
        <v>2909</v>
      </c>
      <c r="D6822" s="187">
        <v>2009.2</v>
      </c>
    </row>
    <row r="6823" spans="1:4">
      <c r="A6823" s="240">
        <v>39956</v>
      </c>
      <c r="B6823" s="187">
        <v>41</v>
      </c>
      <c r="C6823" s="187">
        <v>3015</v>
      </c>
      <c r="D6823" s="187">
        <v>2009.2</v>
      </c>
    </row>
    <row r="6824" spans="1:4">
      <c r="A6824" s="240">
        <v>39956</v>
      </c>
      <c r="B6824" s="187">
        <v>40</v>
      </c>
      <c r="C6824" s="187">
        <v>3027</v>
      </c>
      <c r="D6824" s="187">
        <v>2009.2</v>
      </c>
    </row>
    <row r="6825" spans="1:4">
      <c r="A6825" s="240">
        <v>39956</v>
      </c>
      <c r="B6825" s="187">
        <v>39</v>
      </c>
      <c r="C6825" s="187">
        <v>3024</v>
      </c>
      <c r="D6825" s="187">
        <v>2009.2</v>
      </c>
    </row>
    <row r="6826" spans="1:4">
      <c r="A6826" s="240">
        <v>39956</v>
      </c>
      <c r="B6826" s="187">
        <v>38</v>
      </c>
      <c r="C6826" s="187">
        <v>3103</v>
      </c>
      <c r="D6826" s="187">
        <v>2009.2</v>
      </c>
    </row>
    <row r="6827" spans="1:4">
      <c r="A6827" s="240">
        <v>39956</v>
      </c>
      <c r="B6827" s="187">
        <v>37</v>
      </c>
      <c r="C6827" s="187">
        <v>3149</v>
      </c>
      <c r="D6827" s="187">
        <v>2009.2</v>
      </c>
    </row>
    <row r="6828" spans="1:4">
      <c r="A6828" s="240">
        <v>39956</v>
      </c>
      <c r="B6828" s="187">
        <v>36</v>
      </c>
      <c r="C6828" s="187">
        <v>3219</v>
      </c>
      <c r="D6828" s="187">
        <v>2009.2</v>
      </c>
    </row>
    <row r="6829" spans="1:4">
      <c r="A6829" s="240">
        <v>39956</v>
      </c>
      <c r="B6829" s="187">
        <v>35</v>
      </c>
      <c r="C6829" s="187">
        <v>3262</v>
      </c>
      <c r="D6829" s="187">
        <v>2009.2</v>
      </c>
    </row>
    <row r="6830" spans="1:4">
      <c r="A6830" s="240">
        <v>39956</v>
      </c>
      <c r="B6830" s="187">
        <v>34</v>
      </c>
      <c r="C6830" s="187">
        <v>3237</v>
      </c>
      <c r="D6830" s="187">
        <v>2009.2</v>
      </c>
    </row>
    <row r="6831" spans="1:4">
      <c r="A6831" s="240">
        <v>39956</v>
      </c>
      <c r="B6831" s="187">
        <v>33</v>
      </c>
      <c r="C6831" s="187">
        <v>3129</v>
      </c>
      <c r="D6831" s="187">
        <v>2009.2</v>
      </c>
    </row>
    <row r="6832" spans="1:4">
      <c r="A6832" s="240">
        <v>39956</v>
      </c>
      <c r="B6832" s="187">
        <v>32</v>
      </c>
      <c r="C6832" s="187">
        <v>3019</v>
      </c>
      <c r="D6832" s="187">
        <v>2009.2</v>
      </c>
    </row>
    <row r="6833" spans="1:4">
      <c r="A6833" s="240">
        <v>39956</v>
      </c>
      <c r="B6833" s="187">
        <v>31</v>
      </c>
      <c r="C6833" s="187">
        <v>3031</v>
      </c>
      <c r="D6833" s="187">
        <v>2009.2</v>
      </c>
    </row>
    <row r="6834" spans="1:4">
      <c r="A6834" s="240">
        <v>39956</v>
      </c>
      <c r="B6834" s="187">
        <v>30</v>
      </c>
      <c r="C6834" s="187">
        <v>3050</v>
      </c>
      <c r="D6834" s="187">
        <v>2009.2</v>
      </c>
    </row>
    <row r="6835" spans="1:4">
      <c r="A6835" s="240">
        <v>39956</v>
      </c>
      <c r="B6835" s="187">
        <v>29</v>
      </c>
      <c r="C6835" s="187">
        <v>3086</v>
      </c>
      <c r="D6835" s="187">
        <v>2009.2</v>
      </c>
    </row>
    <row r="6836" spans="1:4">
      <c r="A6836" s="240">
        <v>39956</v>
      </c>
      <c r="B6836" s="187">
        <v>28</v>
      </c>
      <c r="C6836" s="187">
        <v>3177</v>
      </c>
      <c r="D6836" s="187">
        <v>2009.2</v>
      </c>
    </row>
    <row r="6837" spans="1:4">
      <c r="A6837" s="240">
        <v>39956</v>
      </c>
      <c r="B6837" s="187">
        <v>27</v>
      </c>
      <c r="C6837" s="187">
        <v>3219</v>
      </c>
      <c r="D6837" s="187">
        <v>2009.2</v>
      </c>
    </row>
    <row r="6838" spans="1:4">
      <c r="A6838" s="240">
        <v>39956</v>
      </c>
      <c r="B6838" s="187">
        <v>26</v>
      </c>
      <c r="C6838" s="187">
        <v>3277</v>
      </c>
      <c r="D6838" s="187">
        <v>2009.2</v>
      </c>
    </row>
    <row r="6839" spans="1:4">
      <c r="A6839" s="240">
        <v>39956</v>
      </c>
      <c r="B6839" s="187">
        <v>25</v>
      </c>
      <c r="C6839" s="187">
        <v>3309</v>
      </c>
      <c r="D6839" s="187">
        <v>2009.2</v>
      </c>
    </row>
    <row r="6840" spans="1:4">
      <c r="A6840" s="240">
        <v>39956</v>
      </c>
      <c r="B6840" s="187">
        <v>24</v>
      </c>
      <c r="C6840" s="187">
        <v>3310</v>
      </c>
      <c r="D6840" s="187">
        <v>2009.2</v>
      </c>
    </row>
    <row r="6841" spans="1:4">
      <c r="A6841" s="240">
        <v>39956</v>
      </c>
      <c r="B6841" s="187">
        <v>23</v>
      </c>
      <c r="C6841" s="187">
        <v>3286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211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211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